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Y:\FONDOS\Traspaso DS\Informes\Mensuales\Mensual\Enviados\Series\"/>
    </mc:Choice>
  </mc:AlternateContent>
  <xr:revisionPtr revIDLastSave="0" documentId="13_ncr:1_{4B3D887B-043B-4390-8B0F-1CFDE235359C}" xr6:coauthVersionLast="47" xr6:coauthVersionMax="47" xr10:uidLastSave="{00000000-0000-0000-0000-000000000000}"/>
  <bookViews>
    <workbookView showHorizontalScroll="0" showVerticalScroll="0" showSheetTabs="0" xWindow="28680" yWindow="-120" windowWidth="29040" windowHeight="15840" xr2:uid="{00000000-000D-0000-FFFF-FFFF00000000}"/>
  </bookViews>
  <sheets>
    <sheet name="FEES - ESSF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74" i="1" l="1"/>
</calcChain>
</file>

<file path=xl/sharedStrings.xml><?xml version="1.0" encoding="utf-8"?>
<sst xmlns="http://schemas.openxmlformats.org/spreadsheetml/2006/main" count="4" uniqueCount="4">
  <si>
    <t>Evolución Histórica del Valor de Mercado / Market Value Evolution</t>
  </si>
  <si>
    <t>(en millones de dólares) / (US$ million)</t>
  </si>
  <si>
    <t>FEES / ESSF</t>
  </si>
  <si>
    <t>Fecha / 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2" formatCode="_ &quot;$&quot;* #,##0_ ;_ &quot;$&quot;* \-#,##0_ ;_ &quot;$&quot;* &quot;-&quot;_ ;_ @_ "/>
    <numFmt numFmtId="41" formatCode="_ * #,##0_ ;_ * \-#,##0_ ;_ * &quot;-&quot;_ ;_ @_ "/>
    <numFmt numFmtId="44" formatCode="_ &quot;$&quot;* #,##0.00_ ;_ &quot;$&quot;* \-#,##0.00_ ;_ &quot;$&quot;* &quot;-&quot;??_ ;_ @_ "/>
    <numFmt numFmtId="43" formatCode="_ * #,##0.00_ ;_ * \-#,##0.00_ ;_ * &quot;-&quot;??_ ;_ @_ "/>
    <numFmt numFmtId="164" formatCode="_(* #,##0.00_);_(* \(#,##0.00\);_(* &quot;-&quot;??_);_(@_)"/>
    <numFmt numFmtId="165" formatCode="_-* #,##0_-;\-* #,##0_-;_-* &quot;-&quot;_-;_-@_-"/>
    <numFmt numFmtId="166" formatCode="_-* #,##0.00_-;\-* #,##0.00_-;_-* &quot;-&quot;??_-;_-@_-"/>
    <numFmt numFmtId="167" formatCode="0.0"/>
    <numFmt numFmtId="168" formatCode="_(* #,##0_);_(* \(#,##0\);_(* &quot;-&quot;??_);_(@_)"/>
    <numFmt numFmtId="169" formatCode="_-* #,##0.00\ _P_t_s_-;\-* #,##0.00\ _P_t_s_-;_-* &quot;-&quot;??\ _P_t_s_-;_-@_-"/>
    <numFmt numFmtId="170" formatCode="_-[$€-2]* #,##0.00_-;\-[$€-2]* #,##0.00_-;_-[$€-2]* &quot;-&quot;??_-"/>
    <numFmt numFmtId="171" formatCode="_([$€]* #,##0.00_);_([$€]* \(#,##0.00\);_([$€]* &quot;-&quot;??_);_(@_)"/>
    <numFmt numFmtId="172" formatCode="0\ \ \ \ \ "/>
    <numFmt numFmtId="173" formatCode="[&gt;=10000]#\'\'000\'0\ \ ;[&lt;=-10000]\-#\'\'000\'0\ \ ;#\'0\ \ ;"/>
    <numFmt numFmtId="174" formatCode="#\'000\ \ \ ;\-#\'000\ \ \ ;\ \ \ ;@"/>
    <numFmt numFmtId="175" formatCode="0.0\ \ \ \ \ \ \ \ \ \ \ \ \ \ \ \ \ \ \ \ \ "/>
    <numFmt numFmtId="176" formatCode="###,###,##0\ \ \ \ \ \ \ \ \ ;\-###,###,##0\ \ \ \ \ \ \ \ \ "/>
    <numFmt numFmtId="177" formatCode="#,##0.0000000000;\-#,##0.0000000000"/>
    <numFmt numFmtId="178" formatCode="#,##0.0;\-#,##0.0"/>
    <numFmt numFmtId="179" formatCode="#,##0.000;\-#,##0.000"/>
    <numFmt numFmtId="180" formatCode="#,##0.0000;\-#,##0.0000"/>
    <numFmt numFmtId="181" formatCode="#,##0.00000;\-#,##0.00000"/>
    <numFmt numFmtId="182" formatCode="#,##0.000000;\-#,##0.000000"/>
    <numFmt numFmtId="183" formatCode="#,##0.0000000;\-#,##0.0000000"/>
    <numFmt numFmtId="184" formatCode="#,##0.00000000;\-#,##0.00000000"/>
    <numFmt numFmtId="185" formatCode="#,##0.000000000;\-#,##0.000000000"/>
    <numFmt numFmtId="186" formatCode="0\ \ \ ;[Red]\-0\ \ \ "/>
    <numFmt numFmtId="187" formatCode="0.0\ \ \ \ \ \ \ \ \ \ \ \ \ "/>
    <numFmt numFmtId="188" formatCode="0.0\ \ \ \ \ \ \ \ \ \ \ \ \ \ \ \ \ \ \ \ \ ;\-0.0\ \ \ \ \ \ \ \ \ \ \ \ \ \ \ \ \ \ \ \ \ "/>
    <numFmt numFmtId="189" formatCode="0.0\ \ \ \ \ "/>
    <numFmt numFmtId="190" formatCode="\ \ \ \ \ \ \ \ \ \ \ \ \ \ @"/>
    <numFmt numFmtId="191" formatCode="\ \ \ \ \ \ \ \ @"/>
    <numFmt numFmtId="192" formatCode="0\ \ \ \ \ ;\ \(0\)\ \ \ \ "/>
    <numFmt numFmtId="193" formatCode="0.0\ \ \ \ \ \ \ \ \ \ \ \ \ \ \ ;[Red]\-0.0\ \ \ \ \ \ \ \ \ \ \ \ \ \ \ "/>
    <numFmt numFmtId="194" formatCode="\ \ \ @"/>
    <numFmt numFmtId="195" formatCode="\ \ \ \ \ \ \ \ \ \ \ \ \ \ \ \ \ \ \ \ \ \ \ \ \ \ \ \ \ \ \ \ \ \ \ \ \ \ \ \ \ \ \ \ @"/>
    <numFmt numFmtId="196" formatCode="\ \ \ \ \ \ \ \ \ \ \ \ \ \ \ \ \ \ \ \ \ \ \ \ \ \ \ \ \ \ \ \ \ \ \ \ \ \ \ \ \ \ \ \ \ \ \ \ @"/>
    <numFmt numFmtId="197" formatCode="\ \ \ \ \ \ \ \ \ \ \ \ \ \ \ \ \ \ \ \ \ \ \ \ \ \ \ \ \ \ \ \ \ \ \ \ \ \ \ \ \ \ \ \ \ \ \ \ \ \ \ \ @"/>
    <numFmt numFmtId="198" formatCode="\ \ \ \ \ \ \ \ \ \ \ \ @"/>
    <numFmt numFmtId="199" formatCode="\ \ \ \ \ \ \ \ \ \ \ \ \ \ \ \ \ \ \ @"/>
    <numFmt numFmtId="200" formatCode="\ \ \ \ \ \ \ \ \ \ \ \ \ \ \ \ @"/>
    <numFmt numFmtId="201" formatCode="\ \ \ \ \ \ \ \ \ \ \ \ \ \ \ \ \ \ \ \ \ \ \ @"/>
    <numFmt numFmtId="202" formatCode="\ \ \ \ \ \ \ \ \ \ \ \ \ \ \ \ \ \ \ \ \ \ \ \ \ \ \ @"/>
    <numFmt numFmtId="203" formatCode="\ \ \ \ \ \ \ \ \ \ \ \ \ \ \ \ \ \ \ \ \ \ \ \ \ \ \ \ \ \ \ @"/>
    <numFmt numFmtId="204" formatCode="\ \ \ \ \ \ \ \ \ \ \ \ \ \ \ \ \ \ \ \ \ \ \ \ \ \ \ \ \ \ \ \ \ \ \ @"/>
    <numFmt numFmtId="205" formatCode="\ \ \ \ \ \ \ \ \ \ \ \ \ \ \ \ \ \ \ \ \ \ \ \ \ \ \ \ \ \ \ \ \ \ \ \ \ \ \ @"/>
    <numFmt numFmtId="206" formatCode="\ \ \ \ \ \ \ \ \ \ \ \ \ \ \ \ \ \ \ \ \ \ \ \ \ \ \ \ \ \ \ \ \ \ \ \ \ \ \ \ \ \ \ @"/>
    <numFmt numFmtId="207" formatCode="_-&quot;$&quot;\ * #,##0.00_-;\-&quot;$&quot;\ * #,##0.00_-;_-&quot;$&quot;\ * &quot;-&quot;??_-;_-@_-"/>
  </numFmts>
  <fonts count="47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name val="MS Sans Serif"/>
      <family val="2"/>
    </font>
    <font>
      <sz val="10"/>
      <color indexed="1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9"/>
      <color indexed="10"/>
      <name val="Times New Roman"/>
      <family val="1"/>
    </font>
    <font>
      <u/>
      <sz val="8"/>
      <color indexed="12"/>
      <name val="Arial"/>
      <family val="2"/>
    </font>
    <font>
      <sz val="12"/>
      <name val="Arial"/>
      <family val="2"/>
    </font>
    <font>
      <sz val="9"/>
      <name val="Times New Roman"/>
      <family val="1"/>
    </font>
    <font>
      <sz val="11"/>
      <name val="Arial"/>
      <family val="2"/>
    </font>
    <font>
      <i/>
      <sz val="10"/>
      <name val="Helv"/>
    </font>
    <font>
      <i/>
      <sz val="9"/>
      <name val="Times New Roman"/>
      <family val="1"/>
    </font>
    <font>
      <sz val="9"/>
      <color indexed="10"/>
      <name val="Times New Roman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9"/>
      <name val="Arial"/>
      <family val="2"/>
    </font>
    <font>
      <sz val="9"/>
      <name val="Swis721 BT"/>
      <family val="2"/>
    </font>
    <font>
      <sz val="18"/>
      <color theme="3"/>
      <name val="Cambria"/>
      <family val="2"/>
      <scheme val="major"/>
    </font>
  </fonts>
  <fills count="5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22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2108">
    <xf numFmtId="0" fontId="0" fillId="0" borderId="0"/>
    <xf numFmtId="0" fontId="7" fillId="0" borderId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7" fillId="0" borderId="0"/>
    <xf numFmtId="166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9" fillId="0" borderId="6" applyNumberFormat="0" applyFill="0" applyAlignment="0" applyProtection="0"/>
    <xf numFmtId="0" fontId="10" fillId="0" borderId="7" applyNumberFormat="0" applyFill="0" applyAlignment="0" applyProtection="0"/>
    <xf numFmtId="0" fontId="11" fillId="0" borderId="8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0" applyNumberFormat="0" applyBorder="0" applyAlignment="0" applyProtection="0"/>
    <xf numFmtId="0" fontId="15" fillId="6" borderId="9" applyNumberFormat="0" applyAlignment="0" applyProtection="0"/>
    <xf numFmtId="0" fontId="16" fillId="7" borderId="10" applyNumberFormat="0" applyAlignment="0" applyProtection="0"/>
    <xf numFmtId="0" fontId="17" fillId="7" borderId="9" applyNumberFormat="0" applyAlignment="0" applyProtection="0"/>
    <xf numFmtId="0" fontId="18" fillId="0" borderId="11" applyNumberFormat="0" applyFill="0" applyAlignment="0" applyProtection="0"/>
    <xf numFmtId="0" fontId="19" fillId="8" borderId="12" applyNumberFormat="0" applyAlignment="0" applyProtection="0"/>
    <xf numFmtId="0" fontId="20" fillId="0" borderId="0" applyNumberFormat="0" applyFill="0" applyBorder="0" applyAlignment="0" applyProtection="0"/>
    <xf numFmtId="0" fontId="6" fillId="9" borderId="13" applyNumberFormat="0" applyFont="0" applyAlignment="0" applyProtection="0"/>
    <xf numFmtId="0" fontId="21" fillId="0" borderId="0" applyNumberFormat="0" applyFill="0" applyBorder="0" applyAlignment="0" applyProtection="0"/>
    <xf numFmtId="0" fontId="22" fillId="0" borderId="14" applyNumberFormat="0" applyFill="0" applyAlignment="0" applyProtection="0"/>
    <xf numFmtId="0" fontId="23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23" fillId="33" borderId="0" applyNumberFormat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" fillId="0" borderId="0"/>
    <xf numFmtId="0" fontId="6" fillId="0" borderId="0"/>
    <xf numFmtId="43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43" fontId="6" fillId="0" borderId="0" applyFont="0" applyFill="0" applyBorder="0" applyAlignment="0" applyProtection="0"/>
    <xf numFmtId="0" fontId="8" fillId="11" borderId="0" applyNumberFormat="0" applyBorder="0" applyAlignment="0" applyProtection="0"/>
    <xf numFmtId="0" fontId="8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0" borderId="0"/>
    <xf numFmtId="43" fontId="7" fillId="0" borderId="0" applyFont="0" applyFill="0" applyBorder="0" applyAlignment="0" applyProtection="0"/>
    <xf numFmtId="0" fontId="25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7" fillId="0" borderId="0"/>
    <xf numFmtId="0" fontId="6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25" fillId="0" borderId="0"/>
    <xf numFmtId="9" fontId="7" fillId="0" borderId="0" applyFont="0" applyFill="0" applyBorder="0" applyAlignment="0" applyProtection="0"/>
    <xf numFmtId="0" fontId="8" fillId="11" borderId="0" applyNumberFormat="0" applyBorder="0" applyAlignment="0" applyProtection="0"/>
    <xf numFmtId="0" fontId="6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25" fillId="0" borderId="0"/>
    <xf numFmtId="0" fontId="25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43" fontId="6" fillId="0" borderId="0" applyFont="0" applyFill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43" fontId="7" fillId="0" borderId="0" applyFont="0" applyFill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6" fillId="0" borderId="0">
      <alignment horizontal="center"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170" fontId="7" fillId="0" borderId="0" applyFont="0" applyFill="0" applyBorder="0" applyAlignment="0" applyProtection="0"/>
    <xf numFmtId="171" fontId="7" fillId="0" borderId="0" applyNumberFormat="0" applyFont="0" applyFill="0" applyBorder="0" applyAlignment="0" applyProtection="0"/>
    <xf numFmtId="172" fontId="29" fillId="0" borderId="0"/>
    <xf numFmtId="0" fontId="30" fillId="0" borderId="0" applyNumberFormat="0" applyFill="0" applyBorder="0" applyAlignment="0" applyProtection="0">
      <alignment vertical="top"/>
      <protection locked="0"/>
    </xf>
    <xf numFmtId="173" fontId="31" fillId="0" borderId="0" applyFont="0" applyFill="0" applyBorder="0" applyProtection="0">
      <alignment horizontal="right"/>
    </xf>
    <xf numFmtId="174" fontId="7" fillId="0" borderId="0" applyFill="0" applyBorder="0" applyAlignment="0" applyProtection="0"/>
    <xf numFmtId="175" fontId="3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3" fillId="0" borderId="0"/>
    <xf numFmtId="0" fontId="7" fillId="0" borderId="0"/>
    <xf numFmtId="0" fontId="33" fillId="0" borderId="0"/>
    <xf numFmtId="0" fontId="7" fillId="0" borderId="0">
      <alignment vertical="top"/>
    </xf>
    <xf numFmtId="0" fontId="7" fillId="0" borderId="0"/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/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/>
    <xf numFmtId="0" fontId="7" fillId="0" borderId="0">
      <alignment vertical="top"/>
    </xf>
    <xf numFmtId="0" fontId="7" fillId="0" borderId="0"/>
    <xf numFmtId="0" fontId="7" fillId="0" borderId="0"/>
    <xf numFmtId="0" fontId="8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/>
    <xf numFmtId="0" fontId="7" fillId="0" borderId="0">
      <alignment vertical="top"/>
    </xf>
    <xf numFmtId="0" fontId="7" fillId="0" borderId="0"/>
    <xf numFmtId="0" fontId="7" fillId="0" borderId="0"/>
    <xf numFmtId="0" fontId="7" fillId="0" borderId="0">
      <alignment vertical="top"/>
    </xf>
    <xf numFmtId="0" fontId="7" fillId="0" borderId="0"/>
    <xf numFmtId="0" fontId="7" fillId="0" borderId="0"/>
    <xf numFmtId="0" fontId="7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7" fillId="0" borderId="0">
      <alignment vertical="top"/>
    </xf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34" fillId="0" borderId="4"/>
    <xf numFmtId="176" fontId="32" fillId="0" borderId="0"/>
    <xf numFmtId="3" fontId="7" fillId="0" borderId="0" applyFont="0" applyFill="0" applyBorder="0" applyProtection="0">
      <alignment horizontal="left"/>
    </xf>
    <xf numFmtId="37" fontId="7" fillId="0" borderId="0"/>
    <xf numFmtId="37" fontId="7" fillId="0" borderId="0"/>
    <xf numFmtId="177" fontId="7" fillId="0" borderId="0"/>
    <xf numFmtId="178" fontId="7" fillId="0" borderId="0"/>
    <xf numFmtId="39" fontId="7" fillId="0" borderId="0"/>
    <xf numFmtId="39" fontId="7" fillId="0" borderId="0"/>
    <xf numFmtId="179" fontId="7" fillId="0" borderId="0"/>
    <xf numFmtId="180" fontId="7" fillId="0" borderId="0"/>
    <xf numFmtId="181" fontId="7" fillId="0" borderId="0"/>
    <xf numFmtId="182" fontId="7" fillId="0" borderId="0"/>
    <xf numFmtId="183" fontId="7" fillId="0" borderId="0"/>
    <xf numFmtId="184" fontId="7" fillId="0" borderId="0"/>
    <xf numFmtId="185" fontId="7" fillId="0" borderId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6" fontId="35" fillId="0" borderId="0">
      <alignment horizontal="right"/>
    </xf>
    <xf numFmtId="187" fontId="36" fillId="0" borderId="0"/>
    <xf numFmtId="167" fontId="32" fillId="0" borderId="0"/>
    <xf numFmtId="188" fontId="32" fillId="0" borderId="0"/>
    <xf numFmtId="189" fontId="32" fillId="0" borderId="0"/>
    <xf numFmtId="4" fontId="37" fillId="35" borderId="16" applyNumberFormat="0" applyProtection="0">
      <alignment vertical="center"/>
    </xf>
    <xf numFmtId="4" fontId="38" fillId="35" borderId="16" applyNumberFormat="0" applyProtection="0">
      <alignment vertical="center"/>
    </xf>
    <xf numFmtId="4" fontId="39" fillId="35" borderId="16" applyNumberFormat="0" applyProtection="0">
      <alignment horizontal="left" vertical="center" indent="1"/>
    </xf>
    <xf numFmtId="0" fontId="40" fillId="35" borderId="16" applyNumberFormat="0" applyProtection="0">
      <alignment horizontal="left" vertical="top" indent="1"/>
    </xf>
    <xf numFmtId="4" fontId="39" fillId="36" borderId="0" applyNumberFormat="0" applyProtection="0">
      <alignment horizontal="left" vertical="center" indent="1"/>
    </xf>
    <xf numFmtId="4" fontId="39" fillId="37" borderId="16" applyNumberFormat="0" applyProtection="0">
      <alignment horizontal="right" vertical="center"/>
    </xf>
    <xf numFmtId="4" fontId="39" fillId="38" borderId="16" applyNumberFormat="0" applyProtection="0">
      <alignment horizontal="right" vertical="center"/>
    </xf>
    <xf numFmtId="4" fontId="39" fillId="39" borderId="16" applyNumberFormat="0" applyProtection="0">
      <alignment horizontal="right" vertical="center"/>
    </xf>
    <xf numFmtId="4" fontId="39" fillId="40" borderId="16" applyNumberFormat="0" applyProtection="0">
      <alignment horizontal="right" vertical="center"/>
    </xf>
    <xf numFmtId="4" fontId="39" fillId="41" borderId="16" applyNumberFormat="0" applyProtection="0">
      <alignment horizontal="right" vertical="center"/>
    </xf>
    <xf numFmtId="4" fontId="39" fillId="42" borderId="16" applyNumberFormat="0" applyProtection="0">
      <alignment horizontal="right" vertical="center"/>
    </xf>
    <xf numFmtId="4" fontId="39" fillId="43" borderId="16" applyNumberFormat="0" applyProtection="0">
      <alignment horizontal="right" vertical="center"/>
    </xf>
    <xf numFmtId="4" fontId="39" fillId="44" borderId="16" applyNumberFormat="0" applyProtection="0">
      <alignment horizontal="right" vertical="center"/>
    </xf>
    <xf numFmtId="4" fontId="39" fillId="34" borderId="16" applyNumberFormat="0" applyProtection="0">
      <alignment horizontal="right" vertical="center"/>
    </xf>
    <xf numFmtId="4" fontId="37" fillId="45" borderId="17" applyNumberFormat="0" applyProtection="0">
      <alignment horizontal="left" vertical="center" indent="1"/>
    </xf>
    <xf numFmtId="4" fontId="37" fillId="46" borderId="0" applyNumberFormat="0" applyProtection="0">
      <alignment horizontal="left" vertical="center" indent="1"/>
    </xf>
    <xf numFmtId="4" fontId="37" fillId="36" borderId="0" applyNumberFormat="0" applyProtection="0">
      <alignment horizontal="left" vertical="center" indent="1"/>
    </xf>
    <xf numFmtId="4" fontId="39" fillId="46" borderId="16" applyNumberFormat="0" applyProtection="0">
      <alignment horizontal="right" vertical="center"/>
    </xf>
    <xf numFmtId="4" fontId="27" fillId="46" borderId="0" applyNumberFormat="0" applyProtection="0">
      <alignment horizontal="left" vertical="center" indent="1"/>
    </xf>
    <xf numFmtId="4" fontId="27" fillId="36" borderId="0" applyNumberFormat="0" applyProtection="0">
      <alignment horizontal="left" vertical="center" indent="1"/>
    </xf>
    <xf numFmtId="0" fontId="7" fillId="36" borderId="16" applyNumberFormat="0" applyProtection="0">
      <alignment horizontal="left" vertical="center" indent="1"/>
    </xf>
    <xf numFmtId="0" fontId="7" fillId="36" borderId="16" applyNumberFormat="0" applyProtection="0">
      <alignment horizontal="left" vertical="top" indent="1"/>
    </xf>
    <xf numFmtId="0" fontId="7" fillId="47" borderId="16" applyNumberFormat="0" applyProtection="0">
      <alignment horizontal="left" vertical="center" indent="1"/>
    </xf>
    <xf numFmtId="0" fontId="7" fillId="47" borderId="16" applyNumberFormat="0" applyProtection="0">
      <alignment horizontal="left" vertical="top" indent="1"/>
    </xf>
    <xf numFmtId="0" fontId="7" fillId="46" borderId="16" applyNumberFormat="0" applyProtection="0">
      <alignment horizontal="left" vertical="center" indent="1"/>
    </xf>
    <xf numFmtId="0" fontId="7" fillId="46" borderId="16" applyNumberFormat="0" applyProtection="0">
      <alignment horizontal="left" vertical="top" indent="1"/>
    </xf>
    <xf numFmtId="0" fontId="7" fillId="48" borderId="16" applyNumberFormat="0" applyProtection="0">
      <alignment horizontal="left" vertical="center" indent="1"/>
    </xf>
    <xf numFmtId="0" fontId="7" fillId="48" borderId="16" applyNumberFormat="0" applyProtection="0">
      <alignment horizontal="left" vertical="top" indent="1"/>
    </xf>
    <xf numFmtId="4" fontId="39" fillId="48" borderId="16" applyNumberFormat="0" applyProtection="0">
      <alignment vertical="center"/>
    </xf>
    <xf numFmtId="4" fontId="41" fillId="48" borderId="16" applyNumberFormat="0" applyProtection="0">
      <alignment vertical="center"/>
    </xf>
    <xf numFmtId="4" fontId="37" fillId="46" borderId="18" applyNumberFormat="0" applyProtection="0">
      <alignment horizontal="left" vertical="center" indent="1"/>
    </xf>
    <xf numFmtId="0" fontId="27" fillId="49" borderId="16" applyNumberFormat="0" applyProtection="0">
      <alignment horizontal="left" vertical="top" indent="1"/>
    </xf>
    <xf numFmtId="0" fontId="27" fillId="49" borderId="16" applyNumberFormat="0" applyProtection="0">
      <alignment horizontal="left" vertical="top" indent="1"/>
    </xf>
    <xf numFmtId="4" fontId="39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37" fillId="46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top" wrapText="1" indent="1"/>
    </xf>
    <xf numFmtId="4" fontId="42" fillId="47" borderId="18" applyNumberFormat="0" applyProtection="0">
      <alignment horizontal="left" vertical="center" indent="1"/>
    </xf>
    <xf numFmtId="4" fontId="43" fillId="48" borderId="16" applyNumberFormat="0" applyProtection="0">
      <alignment horizontal="right" vertical="center"/>
    </xf>
    <xf numFmtId="0" fontId="7" fillId="50" borderId="0" applyNumberFormat="0" applyFont="0" applyBorder="0" applyAlignment="0" applyProtection="0"/>
    <xf numFmtId="0" fontId="7" fillId="51" borderId="0" applyNumberFormat="0" applyFont="0" applyBorder="0" applyAlignment="0" applyProtection="0"/>
    <xf numFmtId="0" fontId="7" fillId="52" borderId="0" applyNumberFormat="0" applyFont="0" applyBorder="0" applyAlignment="0" applyProtection="0"/>
    <xf numFmtId="0" fontId="7" fillId="0" borderId="0" applyNumberFormat="0" applyFont="0" applyFill="0" applyBorder="0" applyAlignment="0" applyProtection="0"/>
    <xf numFmtId="0" fontId="7" fillId="52" borderId="0" applyNumberFormat="0" applyFont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Border="0" applyAlignment="0" applyProtection="0"/>
    <xf numFmtId="0" fontId="7" fillId="0" borderId="0"/>
    <xf numFmtId="190" fontId="32" fillId="0" borderId="0"/>
    <xf numFmtId="189" fontId="32" fillId="0" borderId="0"/>
    <xf numFmtId="187" fontId="32" fillId="0" borderId="0"/>
    <xf numFmtId="0" fontId="44" fillId="0" borderId="0">
      <alignment vertical="top"/>
    </xf>
    <xf numFmtId="0" fontId="7" fillId="0" borderId="0" applyNumberFormat="0" applyFill="0" applyBorder="0" applyAlignment="0" applyProtection="0"/>
    <xf numFmtId="49" fontId="7" fillId="0" borderId="0"/>
    <xf numFmtId="191" fontId="32" fillId="0" borderId="4"/>
    <xf numFmtId="192" fontId="32" fillId="0" borderId="0"/>
    <xf numFmtId="193" fontId="32" fillId="0" borderId="0"/>
    <xf numFmtId="191" fontId="32" fillId="0" borderId="15"/>
    <xf numFmtId="194" fontId="32" fillId="0" borderId="15">
      <alignment horizontal="left" wrapText="1"/>
    </xf>
    <xf numFmtId="194" fontId="45" fillId="0" borderId="15">
      <alignment horizontal="left" vertical="center" wrapText="1"/>
    </xf>
    <xf numFmtId="191" fontId="32" fillId="0" borderId="15"/>
    <xf numFmtId="191" fontId="45" fillId="0" borderId="15">
      <alignment vertical="center"/>
    </xf>
    <xf numFmtId="195" fontId="45" fillId="0" borderId="15">
      <alignment vertical="center"/>
    </xf>
    <xf numFmtId="196" fontId="45" fillId="0" borderId="15">
      <alignment vertical="center"/>
    </xf>
    <xf numFmtId="197" fontId="45" fillId="0" borderId="15">
      <alignment vertical="center"/>
    </xf>
    <xf numFmtId="198" fontId="32" fillId="0" borderId="15"/>
    <xf numFmtId="198" fontId="45" fillId="0" borderId="15">
      <alignment vertical="center"/>
    </xf>
    <xf numFmtId="199" fontId="32" fillId="0" borderId="15"/>
    <xf numFmtId="200" fontId="45" fillId="0" borderId="15">
      <alignment vertical="center"/>
    </xf>
    <xf numFmtId="201" fontId="32" fillId="0" borderId="15"/>
    <xf numFmtId="202" fontId="32" fillId="0" borderId="15"/>
    <xf numFmtId="203" fontId="32" fillId="0" borderId="15"/>
    <xf numFmtId="204" fontId="32" fillId="0" borderId="15"/>
    <xf numFmtId="205" fontId="32" fillId="0" borderId="15"/>
    <xf numFmtId="206" fontId="32" fillId="0" borderId="15"/>
    <xf numFmtId="193" fontId="32" fillId="0" borderId="0"/>
    <xf numFmtId="193" fontId="32" fillId="0" borderId="0"/>
    <xf numFmtId="193" fontId="32" fillId="0" borderId="0"/>
    <xf numFmtId="0" fontId="6" fillId="0" borderId="0"/>
    <xf numFmtId="43" fontId="8" fillId="0" borderId="0" applyFont="0" applyFill="0" applyBorder="0" applyAlignment="0" applyProtection="0"/>
    <xf numFmtId="0" fontId="7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3" fillId="0" borderId="0"/>
    <xf numFmtId="0" fontId="7" fillId="0" borderId="0">
      <alignment vertical="top"/>
    </xf>
    <xf numFmtId="0" fontId="7" fillId="0" borderId="0"/>
    <xf numFmtId="0" fontId="7" fillId="0" borderId="0">
      <alignment vertical="top"/>
    </xf>
    <xf numFmtId="9" fontId="3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>
      <alignment vertical="top"/>
    </xf>
    <xf numFmtId="0" fontId="7" fillId="0" borderId="0"/>
    <xf numFmtId="0" fontId="7" fillId="0" borderId="0"/>
    <xf numFmtId="0" fontId="7" fillId="0" borderId="0"/>
    <xf numFmtId="44" fontId="6" fillId="0" borderId="0" applyFont="0" applyFill="0" applyBorder="0" applyAlignment="0" applyProtection="0"/>
    <xf numFmtId="0" fontId="7" fillId="0" borderId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3" fillId="48" borderId="19" applyNumberFormat="0" applyProtection="0">
      <alignment horizontal="right" vertical="center"/>
    </xf>
    <xf numFmtId="4" fontId="42" fillId="47" borderId="20" applyNumberFormat="0" applyProtection="0">
      <alignment horizontal="left" vertical="center" indent="1"/>
    </xf>
    <xf numFmtId="0" fontId="40" fillId="47" borderId="19" applyNumberFormat="0" applyProtection="0">
      <alignment horizontal="left" vertical="top" wrapText="1" indent="1"/>
    </xf>
    <xf numFmtId="4" fontId="37" fillId="46" borderId="19" applyNumberFormat="0" applyProtection="0">
      <alignment horizontal="left" vertical="center" indent="1"/>
    </xf>
    <xf numFmtId="4" fontId="41" fillId="48" borderId="19" applyNumberFormat="0" applyProtection="0">
      <alignment horizontal="right" vertical="center"/>
    </xf>
    <xf numFmtId="4" fontId="39" fillId="48" borderId="19" applyNumberFormat="0" applyProtection="0">
      <alignment horizontal="right" vertical="center"/>
    </xf>
    <xf numFmtId="0" fontId="27" fillId="49" borderId="19" applyNumberFormat="0" applyProtection="0">
      <alignment horizontal="left" vertical="top" indent="1"/>
    </xf>
    <xf numFmtId="0" fontId="27" fillId="49" borderId="19" applyNumberFormat="0" applyProtection="0">
      <alignment horizontal="left" vertical="top" indent="1"/>
    </xf>
    <xf numFmtId="4" fontId="37" fillId="46" borderId="20" applyNumberFormat="0" applyProtection="0">
      <alignment horizontal="left" vertical="center" indent="1"/>
    </xf>
    <xf numFmtId="4" fontId="41" fillId="48" borderId="19" applyNumberFormat="0" applyProtection="0">
      <alignment vertical="center"/>
    </xf>
    <xf numFmtId="4" fontId="39" fillId="48" borderId="19" applyNumberFormat="0" applyProtection="0">
      <alignment vertical="center"/>
    </xf>
    <xf numFmtId="0" fontId="7" fillId="48" borderId="19" applyNumberFormat="0" applyProtection="0">
      <alignment horizontal="left" vertical="top" indent="1"/>
    </xf>
    <xf numFmtId="0" fontId="7" fillId="48" borderId="19" applyNumberFormat="0" applyProtection="0">
      <alignment horizontal="left" vertical="center" indent="1"/>
    </xf>
    <xf numFmtId="0" fontId="7" fillId="46" borderId="19" applyNumberFormat="0" applyProtection="0">
      <alignment horizontal="left" vertical="top" indent="1"/>
    </xf>
    <xf numFmtId="0" fontId="7" fillId="46" borderId="19" applyNumberFormat="0" applyProtection="0">
      <alignment horizontal="left" vertical="center" indent="1"/>
    </xf>
    <xf numFmtId="0" fontId="7" fillId="47" borderId="19" applyNumberFormat="0" applyProtection="0">
      <alignment horizontal="left" vertical="top" indent="1"/>
    </xf>
    <xf numFmtId="0" fontId="7" fillId="47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center" indent="1"/>
    </xf>
    <xf numFmtId="4" fontId="39" fillId="46" borderId="19" applyNumberFormat="0" applyProtection="0">
      <alignment horizontal="right" vertical="center"/>
    </xf>
    <xf numFmtId="4" fontId="39" fillId="34" borderId="19" applyNumberFormat="0" applyProtection="0">
      <alignment horizontal="right" vertical="center"/>
    </xf>
    <xf numFmtId="4" fontId="39" fillId="44" borderId="19" applyNumberFormat="0" applyProtection="0">
      <alignment horizontal="right" vertical="center"/>
    </xf>
    <xf numFmtId="4" fontId="39" fillId="43" borderId="19" applyNumberFormat="0" applyProtection="0">
      <alignment horizontal="right" vertical="center"/>
    </xf>
    <xf numFmtId="4" fontId="39" fillId="42" borderId="19" applyNumberFormat="0" applyProtection="0">
      <alignment horizontal="right" vertical="center"/>
    </xf>
    <xf numFmtId="4" fontId="39" fillId="41" borderId="19" applyNumberFormat="0" applyProtection="0">
      <alignment horizontal="right" vertical="center"/>
    </xf>
    <xf numFmtId="4" fontId="39" fillId="40" borderId="19" applyNumberFormat="0" applyProtection="0">
      <alignment horizontal="right" vertical="center"/>
    </xf>
    <xf numFmtId="4" fontId="39" fillId="39" borderId="19" applyNumberFormat="0" applyProtection="0">
      <alignment horizontal="right" vertical="center"/>
    </xf>
    <xf numFmtId="4" fontId="39" fillId="38" borderId="19" applyNumberFormat="0" applyProtection="0">
      <alignment horizontal="right" vertical="center"/>
    </xf>
    <xf numFmtId="4" fontId="39" fillId="37" borderId="19" applyNumberFormat="0" applyProtection="0">
      <alignment horizontal="right" vertical="center"/>
    </xf>
    <xf numFmtId="0" fontId="40" fillId="35" borderId="19" applyNumberFormat="0" applyProtection="0">
      <alignment horizontal="left" vertical="top" indent="1"/>
    </xf>
    <xf numFmtId="4" fontId="39" fillId="35" borderId="19" applyNumberFormat="0" applyProtection="0">
      <alignment horizontal="left" vertical="center" indent="1"/>
    </xf>
    <xf numFmtId="4" fontId="38" fillId="35" borderId="19" applyNumberFormat="0" applyProtection="0">
      <alignment vertical="center"/>
    </xf>
    <xf numFmtId="4" fontId="37" fillId="35" borderId="19" applyNumberFormat="0" applyProtection="0">
      <alignment vertical="center"/>
    </xf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7" fillId="0" borderId="0" applyFont="0" applyFill="0" applyBorder="0" applyAlignment="0" applyProtection="0"/>
    <xf numFmtId="20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8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8" fillId="0" borderId="0" applyFont="0" applyFill="0" applyBorder="0" applyAlignment="0" applyProtection="0"/>
    <xf numFmtId="207" fontId="6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8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2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2" fontId="6" fillId="0" borderId="0" applyFont="0" applyFill="0" applyBorder="0" applyAlignment="0" applyProtection="0"/>
    <xf numFmtId="4" fontId="37" fillId="35" borderId="19" applyNumberFormat="0" applyProtection="0">
      <alignment vertical="center"/>
    </xf>
    <xf numFmtId="4" fontId="38" fillId="35" borderId="19" applyNumberFormat="0" applyProtection="0">
      <alignment vertical="center"/>
    </xf>
    <xf numFmtId="4" fontId="39" fillId="35" borderId="19" applyNumberFormat="0" applyProtection="0">
      <alignment horizontal="left" vertical="center" indent="1"/>
    </xf>
    <xf numFmtId="0" fontId="40" fillId="35" borderId="19" applyNumberFormat="0" applyProtection="0">
      <alignment horizontal="left" vertical="top" indent="1"/>
    </xf>
    <xf numFmtId="4" fontId="39" fillId="37" borderId="19" applyNumberFormat="0" applyProtection="0">
      <alignment horizontal="right" vertical="center"/>
    </xf>
    <xf numFmtId="4" fontId="39" fillId="38" borderId="19" applyNumberFormat="0" applyProtection="0">
      <alignment horizontal="right" vertical="center"/>
    </xf>
    <xf numFmtId="4" fontId="39" fillId="39" borderId="19" applyNumberFormat="0" applyProtection="0">
      <alignment horizontal="right" vertical="center"/>
    </xf>
    <xf numFmtId="4" fontId="39" fillId="40" borderId="19" applyNumberFormat="0" applyProtection="0">
      <alignment horizontal="right" vertical="center"/>
    </xf>
    <xf numFmtId="4" fontId="39" fillId="41" borderId="19" applyNumberFormat="0" applyProtection="0">
      <alignment horizontal="right" vertical="center"/>
    </xf>
    <xf numFmtId="4" fontId="39" fillId="42" borderId="19" applyNumberFormat="0" applyProtection="0">
      <alignment horizontal="right" vertical="center"/>
    </xf>
    <xf numFmtId="4" fontId="39" fillId="43" borderId="19" applyNumberFormat="0" applyProtection="0">
      <alignment horizontal="right" vertical="center"/>
    </xf>
    <xf numFmtId="4" fontId="39" fillId="44" borderId="19" applyNumberFormat="0" applyProtection="0">
      <alignment horizontal="right" vertical="center"/>
    </xf>
    <xf numFmtId="4" fontId="39" fillId="34" borderId="19" applyNumberFormat="0" applyProtection="0">
      <alignment horizontal="right" vertical="center"/>
    </xf>
    <xf numFmtId="4" fontId="39" fillId="46" borderId="19" applyNumberFormat="0" applyProtection="0">
      <alignment horizontal="right" vertical="center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top" indent="1"/>
    </xf>
    <xf numFmtId="0" fontId="7" fillId="47" borderId="19" applyNumberFormat="0" applyProtection="0">
      <alignment horizontal="left" vertical="center" indent="1"/>
    </xf>
    <xf numFmtId="0" fontId="7" fillId="47" borderId="19" applyNumberFormat="0" applyProtection="0">
      <alignment horizontal="left" vertical="top" indent="1"/>
    </xf>
    <xf numFmtId="0" fontId="7" fillId="46" borderId="19" applyNumberFormat="0" applyProtection="0">
      <alignment horizontal="left" vertical="center" indent="1"/>
    </xf>
    <xf numFmtId="0" fontId="7" fillId="46" borderId="19" applyNumberFormat="0" applyProtection="0">
      <alignment horizontal="left" vertical="top" indent="1"/>
    </xf>
    <xf numFmtId="0" fontId="7" fillId="48" borderId="19" applyNumberFormat="0" applyProtection="0">
      <alignment horizontal="left" vertical="center" indent="1"/>
    </xf>
    <xf numFmtId="0" fontId="7" fillId="48" borderId="19" applyNumberFormat="0" applyProtection="0">
      <alignment horizontal="left" vertical="top" indent="1"/>
    </xf>
    <xf numFmtId="4" fontId="39" fillId="48" borderId="19" applyNumberFormat="0" applyProtection="0">
      <alignment vertical="center"/>
    </xf>
    <xf numFmtId="4" fontId="41" fillId="48" borderId="19" applyNumberFormat="0" applyProtection="0">
      <alignment vertical="center"/>
    </xf>
    <xf numFmtId="4" fontId="37" fillId="46" borderId="20" applyNumberFormat="0" applyProtection="0">
      <alignment horizontal="left" vertical="center" indent="1"/>
    </xf>
    <xf numFmtId="0" fontId="27" fillId="49" borderId="19" applyNumberFormat="0" applyProtection="0">
      <alignment horizontal="left" vertical="top" indent="1"/>
    </xf>
    <xf numFmtId="0" fontId="27" fillId="49" borderId="19" applyNumberFormat="0" applyProtection="0">
      <alignment horizontal="left" vertical="top" indent="1"/>
    </xf>
    <xf numFmtId="4" fontId="39" fillId="48" borderId="19" applyNumberFormat="0" applyProtection="0">
      <alignment horizontal="right" vertical="center"/>
    </xf>
    <xf numFmtId="4" fontId="41" fillId="48" borderId="19" applyNumberFormat="0" applyProtection="0">
      <alignment horizontal="right" vertical="center"/>
    </xf>
    <xf numFmtId="4" fontId="37" fillId="46" borderId="19" applyNumberFormat="0" applyProtection="0">
      <alignment horizontal="left" vertical="center" indent="1"/>
    </xf>
    <xf numFmtId="0" fontId="40" fillId="47" borderId="19" applyNumberFormat="0" applyProtection="0">
      <alignment horizontal="left" vertical="top" wrapText="1" indent="1"/>
    </xf>
    <xf numFmtId="4" fontId="42" fillId="47" borderId="20" applyNumberFormat="0" applyProtection="0">
      <alignment horizontal="left" vertical="center" indent="1"/>
    </xf>
    <xf numFmtId="4" fontId="43" fillId="48" borderId="19" applyNumberFormat="0" applyProtection="0">
      <alignment horizontal="right" vertical="center"/>
    </xf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" fontId="37" fillId="35" borderId="19" applyNumberFormat="0" applyProtection="0">
      <alignment vertical="center"/>
    </xf>
    <xf numFmtId="4" fontId="38" fillId="35" borderId="19" applyNumberFormat="0" applyProtection="0">
      <alignment vertical="center"/>
    </xf>
    <xf numFmtId="4" fontId="39" fillId="35" borderId="19" applyNumberFormat="0" applyProtection="0">
      <alignment horizontal="left" vertical="center" indent="1"/>
    </xf>
    <xf numFmtId="0" fontId="40" fillId="35" borderId="19" applyNumberFormat="0" applyProtection="0">
      <alignment horizontal="left" vertical="top" indent="1"/>
    </xf>
    <xf numFmtId="4" fontId="39" fillId="37" borderId="19" applyNumberFormat="0" applyProtection="0">
      <alignment horizontal="right" vertical="center"/>
    </xf>
    <xf numFmtId="4" fontId="39" fillId="38" borderId="19" applyNumberFormat="0" applyProtection="0">
      <alignment horizontal="right" vertical="center"/>
    </xf>
    <xf numFmtId="4" fontId="39" fillId="39" borderId="19" applyNumberFormat="0" applyProtection="0">
      <alignment horizontal="right" vertical="center"/>
    </xf>
    <xf numFmtId="4" fontId="39" fillId="40" borderId="19" applyNumberFormat="0" applyProtection="0">
      <alignment horizontal="right" vertical="center"/>
    </xf>
    <xf numFmtId="4" fontId="39" fillId="41" borderId="19" applyNumberFormat="0" applyProtection="0">
      <alignment horizontal="right" vertical="center"/>
    </xf>
    <xf numFmtId="4" fontId="39" fillId="42" borderId="19" applyNumberFormat="0" applyProtection="0">
      <alignment horizontal="right" vertical="center"/>
    </xf>
    <xf numFmtId="4" fontId="39" fillId="43" borderId="19" applyNumberFormat="0" applyProtection="0">
      <alignment horizontal="right" vertical="center"/>
    </xf>
    <xf numFmtId="4" fontId="39" fillId="44" borderId="19" applyNumberFormat="0" applyProtection="0">
      <alignment horizontal="right" vertical="center"/>
    </xf>
    <xf numFmtId="4" fontId="39" fillId="34" borderId="19" applyNumberFormat="0" applyProtection="0">
      <alignment horizontal="right" vertical="center"/>
    </xf>
    <xf numFmtId="4" fontId="39" fillId="46" borderId="19" applyNumberFormat="0" applyProtection="0">
      <alignment horizontal="right" vertical="center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top" indent="1"/>
    </xf>
    <xf numFmtId="0" fontId="7" fillId="47" borderId="19" applyNumberFormat="0" applyProtection="0">
      <alignment horizontal="left" vertical="center" indent="1"/>
    </xf>
    <xf numFmtId="0" fontId="7" fillId="47" borderId="19" applyNumberFormat="0" applyProtection="0">
      <alignment horizontal="left" vertical="top" indent="1"/>
    </xf>
    <xf numFmtId="0" fontId="7" fillId="46" borderId="19" applyNumberFormat="0" applyProtection="0">
      <alignment horizontal="left" vertical="center" indent="1"/>
    </xf>
    <xf numFmtId="0" fontId="7" fillId="46" borderId="19" applyNumberFormat="0" applyProtection="0">
      <alignment horizontal="left" vertical="top" indent="1"/>
    </xf>
    <xf numFmtId="0" fontId="7" fillId="48" borderId="19" applyNumberFormat="0" applyProtection="0">
      <alignment horizontal="left" vertical="center" indent="1"/>
    </xf>
    <xf numFmtId="0" fontId="7" fillId="48" borderId="19" applyNumberFormat="0" applyProtection="0">
      <alignment horizontal="left" vertical="top" indent="1"/>
    </xf>
    <xf numFmtId="4" fontId="39" fillId="48" borderId="19" applyNumberFormat="0" applyProtection="0">
      <alignment vertical="center"/>
    </xf>
    <xf numFmtId="4" fontId="41" fillId="48" borderId="19" applyNumberFormat="0" applyProtection="0">
      <alignment vertical="center"/>
    </xf>
    <xf numFmtId="4" fontId="37" fillId="46" borderId="20" applyNumberFormat="0" applyProtection="0">
      <alignment horizontal="left" vertical="center" indent="1"/>
    </xf>
    <xf numFmtId="0" fontId="27" fillId="49" borderId="19" applyNumberFormat="0" applyProtection="0">
      <alignment horizontal="left" vertical="top" indent="1"/>
    </xf>
    <xf numFmtId="0" fontId="27" fillId="49" borderId="19" applyNumberFormat="0" applyProtection="0">
      <alignment horizontal="left" vertical="top" indent="1"/>
    </xf>
    <xf numFmtId="4" fontId="39" fillId="48" borderId="19" applyNumberFormat="0" applyProtection="0">
      <alignment horizontal="right" vertical="center"/>
    </xf>
    <xf numFmtId="4" fontId="41" fillId="48" borderId="19" applyNumberFormat="0" applyProtection="0">
      <alignment horizontal="right" vertical="center"/>
    </xf>
    <xf numFmtId="4" fontId="37" fillId="46" borderId="19" applyNumberFormat="0" applyProtection="0">
      <alignment horizontal="left" vertical="center" indent="1"/>
    </xf>
    <xf numFmtId="0" fontId="40" fillId="47" borderId="19" applyNumberFormat="0" applyProtection="0">
      <alignment horizontal="left" vertical="top" wrapText="1" indent="1"/>
    </xf>
    <xf numFmtId="4" fontId="42" fillId="47" borderId="20" applyNumberFormat="0" applyProtection="0">
      <alignment horizontal="left" vertical="center" indent="1"/>
    </xf>
    <xf numFmtId="4" fontId="43" fillId="48" borderId="19" applyNumberFormat="0" applyProtection="0">
      <alignment horizontal="right" vertical="center"/>
    </xf>
    <xf numFmtId="166" fontId="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2" fontId="6" fillId="0" borderId="0" applyFont="0" applyFill="0" applyBorder="0" applyAlignment="0" applyProtection="0"/>
    <xf numFmtId="4" fontId="37" fillId="35" borderId="19" applyNumberFormat="0" applyProtection="0">
      <alignment vertical="center"/>
    </xf>
    <xf numFmtId="4" fontId="38" fillId="35" borderId="19" applyNumberFormat="0" applyProtection="0">
      <alignment vertical="center"/>
    </xf>
    <xf numFmtId="4" fontId="39" fillId="35" borderId="19" applyNumberFormat="0" applyProtection="0">
      <alignment horizontal="left" vertical="center" indent="1"/>
    </xf>
    <xf numFmtId="0" fontId="40" fillId="35" borderId="19" applyNumberFormat="0" applyProtection="0">
      <alignment horizontal="left" vertical="top" indent="1"/>
    </xf>
    <xf numFmtId="4" fontId="39" fillId="37" borderId="19" applyNumberFormat="0" applyProtection="0">
      <alignment horizontal="right" vertical="center"/>
    </xf>
    <xf numFmtId="4" fontId="39" fillId="38" borderId="19" applyNumberFormat="0" applyProtection="0">
      <alignment horizontal="right" vertical="center"/>
    </xf>
    <xf numFmtId="4" fontId="39" fillId="39" borderId="19" applyNumberFormat="0" applyProtection="0">
      <alignment horizontal="right" vertical="center"/>
    </xf>
    <xf numFmtId="4" fontId="39" fillId="40" borderId="19" applyNumberFormat="0" applyProtection="0">
      <alignment horizontal="right" vertical="center"/>
    </xf>
    <xf numFmtId="4" fontId="39" fillId="41" borderId="19" applyNumberFormat="0" applyProtection="0">
      <alignment horizontal="right" vertical="center"/>
    </xf>
    <xf numFmtId="4" fontId="39" fillId="42" borderId="19" applyNumberFormat="0" applyProtection="0">
      <alignment horizontal="right" vertical="center"/>
    </xf>
    <xf numFmtId="4" fontId="39" fillId="43" borderId="19" applyNumberFormat="0" applyProtection="0">
      <alignment horizontal="right" vertical="center"/>
    </xf>
    <xf numFmtId="4" fontId="39" fillId="44" borderId="19" applyNumberFormat="0" applyProtection="0">
      <alignment horizontal="right" vertical="center"/>
    </xf>
    <xf numFmtId="4" fontId="39" fillId="34" borderId="19" applyNumberFormat="0" applyProtection="0">
      <alignment horizontal="right" vertical="center"/>
    </xf>
    <xf numFmtId="4" fontId="39" fillId="46" borderId="19" applyNumberFormat="0" applyProtection="0">
      <alignment horizontal="right" vertical="center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top" indent="1"/>
    </xf>
    <xf numFmtId="0" fontId="7" fillId="47" borderId="19" applyNumberFormat="0" applyProtection="0">
      <alignment horizontal="left" vertical="center" indent="1"/>
    </xf>
    <xf numFmtId="0" fontId="7" fillId="47" borderId="19" applyNumberFormat="0" applyProtection="0">
      <alignment horizontal="left" vertical="top" indent="1"/>
    </xf>
    <xf numFmtId="0" fontId="7" fillId="46" borderId="19" applyNumberFormat="0" applyProtection="0">
      <alignment horizontal="left" vertical="center" indent="1"/>
    </xf>
    <xf numFmtId="0" fontId="7" fillId="46" borderId="19" applyNumberFormat="0" applyProtection="0">
      <alignment horizontal="left" vertical="top" indent="1"/>
    </xf>
    <xf numFmtId="0" fontId="7" fillId="48" borderId="19" applyNumberFormat="0" applyProtection="0">
      <alignment horizontal="left" vertical="center" indent="1"/>
    </xf>
    <xf numFmtId="0" fontId="7" fillId="48" borderId="19" applyNumberFormat="0" applyProtection="0">
      <alignment horizontal="left" vertical="top" indent="1"/>
    </xf>
    <xf numFmtId="4" fontId="39" fillId="48" borderId="19" applyNumberFormat="0" applyProtection="0">
      <alignment vertical="center"/>
    </xf>
    <xf numFmtId="4" fontId="41" fillId="48" borderId="19" applyNumberFormat="0" applyProtection="0">
      <alignment vertical="center"/>
    </xf>
    <xf numFmtId="4" fontId="37" fillId="46" borderId="20" applyNumberFormat="0" applyProtection="0">
      <alignment horizontal="left" vertical="center" indent="1"/>
    </xf>
    <xf numFmtId="0" fontId="27" fillId="49" borderId="19" applyNumberFormat="0" applyProtection="0">
      <alignment horizontal="left" vertical="top" indent="1"/>
    </xf>
    <xf numFmtId="0" fontId="27" fillId="49" borderId="19" applyNumberFormat="0" applyProtection="0">
      <alignment horizontal="left" vertical="top" indent="1"/>
    </xf>
    <xf numFmtId="4" fontId="39" fillId="48" borderId="19" applyNumberFormat="0" applyProtection="0">
      <alignment horizontal="right" vertical="center"/>
    </xf>
    <xf numFmtId="4" fontId="41" fillId="48" borderId="19" applyNumberFormat="0" applyProtection="0">
      <alignment horizontal="right" vertical="center"/>
    </xf>
    <xf numFmtId="4" fontId="37" fillId="46" borderId="19" applyNumberFormat="0" applyProtection="0">
      <alignment horizontal="left" vertical="center" indent="1"/>
    </xf>
    <xf numFmtId="0" fontId="40" fillId="47" borderId="19" applyNumberFormat="0" applyProtection="0">
      <alignment horizontal="left" vertical="top" wrapText="1" indent="1"/>
    </xf>
    <xf numFmtId="4" fontId="42" fillId="47" borderId="20" applyNumberFormat="0" applyProtection="0">
      <alignment horizontal="left" vertical="center" indent="1"/>
    </xf>
    <xf numFmtId="4" fontId="43" fillId="48" borderId="19" applyNumberFormat="0" applyProtection="0">
      <alignment horizontal="right" vertical="center"/>
    </xf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2" fontId="6" fillId="0" borderId="0" applyFont="0" applyFill="0" applyBorder="0" applyAlignment="0" applyProtection="0"/>
    <xf numFmtId="4" fontId="37" fillId="35" borderId="19" applyNumberFormat="0" applyProtection="0">
      <alignment vertical="center"/>
    </xf>
    <xf numFmtId="4" fontId="38" fillId="35" borderId="19" applyNumberFormat="0" applyProtection="0">
      <alignment vertical="center"/>
    </xf>
    <xf numFmtId="4" fontId="39" fillId="35" borderId="19" applyNumberFormat="0" applyProtection="0">
      <alignment horizontal="left" vertical="center" indent="1"/>
    </xf>
    <xf numFmtId="0" fontId="40" fillId="35" borderId="19" applyNumberFormat="0" applyProtection="0">
      <alignment horizontal="left" vertical="top" indent="1"/>
    </xf>
    <xf numFmtId="4" fontId="39" fillId="37" borderId="19" applyNumberFormat="0" applyProtection="0">
      <alignment horizontal="right" vertical="center"/>
    </xf>
    <xf numFmtId="4" fontId="39" fillId="38" borderId="19" applyNumberFormat="0" applyProtection="0">
      <alignment horizontal="right" vertical="center"/>
    </xf>
    <xf numFmtId="4" fontId="39" fillId="39" borderId="19" applyNumberFormat="0" applyProtection="0">
      <alignment horizontal="right" vertical="center"/>
    </xf>
    <xf numFmtId="4" fontId="39" fillId="40" borderId="19" applyNumberFormat="0" applyProtection="0">
      <alignment horizontal="right" vertical="center"/>
    </xf>
    <xf numFmtId="4" fontId="39" fillId="41" borderId="19" applyNumberFormat="0" applyProtection="0">
      <alignment horizontal="right" vertical="center"/>
    </xf>
    <xf numFmtId="4" fontId="39" fillId="42" borderId="19" applyNumberFormat="0" applyProtection="0">
      <alignment horizontal="right" vertical="center"/>
    </xf>
    <xf numFmtId="4" fontId="39" fillId="43" borderId="19" applyNumberFormat="0" applyProtection="0">
      <alignment horizontal="right" vertical="center"/>
    </xf>
    <xf numFmtId="4" fontId="39" fillId="44" borderId="19" applyNumberFormat="0" applyProtection="0">
      <alignment horizontal="right" vertical="center"/>
    </xf>
    <xf numFmtId="4" fontId="39" fillId="34" borderId="19" applyNumberFormat="0" applyProtection="0">
      <alignment horizontal="right" vertical="center"/>
    </xf>
    <xf numFmtId="4" fontId="39" fillId="46" borderId="19" applyNumberFormat="0" applyProtection="0">
      <alignment horizontal="right" vertical="center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top" indent="1"/>
    </xf>
    <xf numFmtId="0" fontId="7" fillId="47" borderId="19" applyNumberFormat="0" applyProtection="0">
      <alignment horizontal="left" vertical="center" indent="1"/>
    </xf>
    <xf numFmtId="0" fontId="7" fillId="47" borderId="19" applyNumberFormat="0" applyProtection="0">
      <alignment horizontal="left" vertical="top" indent="1"/>
    </xf>
    <xf numFmtId="0" fontId="7" fillId="46" borderId="19" applyNumberFormat="0" applyProtection="0">
      <alignment horizontal="left" vertical="center" indent="1"/>
    </xf>
    <xf numFmtId="0" fontId="7" fillId="46" borderId="19" applyNumberFormat="0" applyProtection="0">
      <alignment horizontal="left" vertical="top" indent="1"/>
    </xf>
    <xf numFmtId="0" fontId="7" fillId="48" borderId="19" applyNumberFormat="0" applyProtection="0">
      <alignment horizontal="left" vertical="center" indent="1"/>
    </xf>
    <xf numFmtId="0" fontId="7" fillId="48" borderId="19" applyNumberFormat="0" applyProtection="0">
      <alignment horizontal="left" vertical="top" indent="1"/>
    </xf>
    <xf numFmtId="4" fontId="39" fillId="48" borderId="19" applyNumberFormat="0" applyProtection="0">
      <alignment vertical="center"/>
    </xf>
    <xf numFmtId="4" fontId="41" fillId="48" borderId="19" applyNumberFormat="0" applyProtection="0">
      <alignment vertical="center"/>
    </xf>
    <xf numFmtId="4" fontId="37" fillId="46" borderId="20" applyNumberFormat="0" applyProtection="0">
      <alignment horizontal="left" vertical="center" indent="1"/>
    </xf>
    <xf numFmtId="0" fontId="27" fillId="49" borderId="19" applyNumberFormat="0" applyProtection="0">
      <alignment horizontal="left" vertical="top" indent="1"/>
    </xf>
    <xf numFmtId="0" fontId="27" fillId="49" borderId="19" applyNumberFormat="0" applyProtection="0">
      <alignment horizontal="left" vertical="top" indent="1"/>
    </xf>
    <xf numFmtId="4" fontId="39" fillId="48" borderId="19" applyNumberFormat="0" applyProtection="0">
      <alignment horizontal="right" vertical="center"/>
    </xf>
    <xf numFmtId="4" fontId="41" fillId="48" borderId="19" applyNumberFormat="0" applyProtection="0">
      <alignment horizontal="right" vertical="center"/>
    </xf>
    <xf numFmtId="4" fontId="37" fillId="46" borderId="19" applyNumberFormat="0" applyProtection="0">
      <alignment horizontal="left" vertical="center" indent="1"/>
    </xf>
    <xf numFmtId="0" fontId="40" fillId="47" borderId="19" applyNumberFormat="0" applyProtection="0">
      <alignment horizontal="left" vertical="top" wrapText="1" indent="1"/>
    </xf>
    <xf numFmtId="4" fontId="42" fillId="47" borderId="20" applyNumberFormat="0" applyProtection="0">
      <alignment horizontal="left" vertical="center" indent="1"/>
    </xf>
    <xf numFmtId="4" fontId="43" fillId="48" borderId="19" applyNumberFormat="0" applyProtection="0">
      <alignment horizontal="right" vertical="center"/>
    </xf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" fillId="0" borderId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2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2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3" fontId="6" fillId="0" borderId="0" applyFont="0" applyFill="0" applyBorder="0" applyAlignment="0" applyProtection="0"/>
  </cellStyleXfs>
  <cellXfs count="24">
    <xf numFmtId="0" fontId="0" fillId="0" borderId="0" xfId="0"/>
    <xf numFmtId="0" fontId="1" fillId="2" borderId="0" xfId="0" applyFont="1" applyFill="1"/>
    <xf numFmtId="0" fontId="3" fillId="2" borderId="0" xfId="0" applyFont="1" applyFill="1"/>
    <xf numFmtId="14" fontId="3" fillId="2" borderId="3" xfId="0" applyNumberFormat="1" applyFont="1" applyFill="1" applyBorder="1"/>
    <xf numFmtId="167" fontId="3" fillId="2" borderId="0" xfId="0" applyNumberFormat="1" applyFont="1" applyFill="1"/>
    <xf numFmtId="14" fontId="3" fillId="2" borderId="4" xfId="0" applyNumberFormat="1" applyFont="1" applyFill="1" applyBorder="1"/>
    <xf numFmtId="2" fontId="3" fillId="2" borderId="0" xfId="0" applyNumberFormat="1" applyFont="1" applyFill="1"/>
    <xf numFmtId="2" fontId="0" fillId="0" borderId="0" xfId="0" applyNumberFormat="1"/>
    <xf numFmtId="0" fontId="2" fillId="2" borderId="1" xfId="0" applyFont="1" applyFill="1" applyBorder="1" applyAlignment="1">
      <alignment vertical="center" wrapText="1"/>
    </xf>
    <xf numFmtId="0" fontId="5" fillId="2" borderId="0" xfId="0" applyFont="1" applyFill="1" applyAlignment="1">
      <alignment vertical="center"/>
    </xf>
    <xf numFmtId="0" fontId="3" fillId="2" borderId="0" xfId="0" applyFont="1" applyFill="1" applyAlignment="1">
      <alignment vertical="center"/>
    </xf>
    <xf numFmtId="2" fontId="3" fillId="2" borderId="3" xfId="0" applyNumberFormat="1" applyFont="1" applyFill="1" applyBorder="1"/>
    <xf numFmtId="2" fontId="3" fillId="2" borderId="4" xfId="0" applyNumberFormat="1" applyFont="1" applyFill="1" applyBorder="1"/>
    <xf numFmtId="4" fontId="4" fillId="2" borderId="5" xfId="0" applyNumberFormat="1" applyFont="1" applyFill="1" applyBorder="1"/>
    <xf numFmtId="0" fontId="3" fillId="2" borderId="2" xfId="0" applyFont="1" applyFill="1" applyBorder="1" applyAlignment="1">
      <alignment horizontal="center"/>
    </xf>
    <xf numFmtId="14" fontId="3" fillId="2" borderId="5" xfId="0" applyNumberFormat="1" applyFont="1" applyFill="1" applyBorder="1"/>
    <xf numFmtId="4" fontId="4" fillId="2" borderId="4" xfId="0" applyNumberFormat="1" applyFont="1" applyFill="1" applyBorder="1"/>
    <xf numFmtId="4" fontId="4" fillId="0" borderId="4" xfId="1" applyNumberFormat="1" applyFont="1" applyBorder="1"/>
    <xf numFmtId="164" fontId="3" fillId="0" borderId="4" xfId="16" applyFont="1" applyBorder="1"/>
    <xf numFmtId="168" fontId="3" fillId="0" borderId="0" xfId="58" applyNumberFormat="1" applyFont="1" applyBorder="1"/>
    <xf numFmtId="14" fontId="3" fillId="0" borderId="0" xfId="0" applyNumberFormat="1" applyFont="1"/>
    <xf numFmtId="14" fontId="3" fillId="0" borderId="5" xfId="0" applyNumberFormat="1" applyFont="1" applyBorder="1"/>
    <xf numFmtId="4" fontId="3" fillId="0" borderId="4" xfId="0" applyNumberFormat="1" applyFont="1" applyBorder="1"/>
    <xf numFmtId="4" fontId="3" fillId="0" borderId="5" xfId="0" applyNumberFormat="1" applyFont="1" applyBorder="1"/>
  </cellXfs>
  <cellStyles count="2108">
    <cellStyle name="_ESB Equity and Bond tabs - DRH Template" xfId="95" xr:uid="{00000000-0005-0000-0000-000000000000}"/>
    <cellStyle name="_Page 10 - Global Equity Manager - Performance by Region" xfId="101" xr:uid="{00000000-0005-0000-0000-000001000000}"/>
    <cellStyle name="_Page 12 - Global Equity Manager Performance by Sector" xfId="85" xr:uid="{00000000-0005-0000-0000-000002000000}"/>
    <cellStyle name="_Page 12 - Global Equity Manager Performance by Sector November 09" xfId="102" xr:uid="{00000000-0005-0000-0000-000003000000}"/>
    <cellStyle name="20% - Accent1 10" xfId="99" xr:uid="{00000000-0005-0000-0000-000004000000}"/>
    <cellStyle name="20% - Accent1 10 2" xfId="100" xr:uid="{00000000-0005-0000-0000-000005000000}"/>
    <cellStyle name="20% - Accent1 11" xfId="114" xr:uid="{00000000-0005-0000-0000-000006000000}"/>
    <cellStyle name="20% - Accent1 11 2" xfId="103" xr:uid="{00000000-0005-0000-0000-000007000000}"/>
    <cellStyle name="20% - Accent1 12" xfId="122" xr:uid="{00000000-0005-0000-0000-000008000000}"/>
    <cellStyle name="20% - Accent1 12 2" xfId="120" xr:uid="{00000000-0005-0000-0000-000009000000}"/>
    <cellStyle name="20% - Accent1 13" xfId="86" xr:uid="{00000000-0005-0000-0000-00000A000000}"/>
    <cellStyle name="20% - Accent1 14" xfId="107" xr:uid="{00000000-0005-0000-0000-00000B000000}"/>
    <cellStyle name="20% - Accent1 15" xfId="112" xr:uid="{00000000-0005-0000-0000-00000C000000}"/>
    <cellStyle name="20% - Accent1 2" xfId="110" xr:uid="{00000000-0005-0000-0000-00000D000000}"/>
    <cellStyle name="20% - Accent1 2 2" xfId="117" xr:uid="{00000000-0005-0000-0000-00000E000000}"/>
    <cellStyle name="20% - Accent1 2 2 2" xfId="78" xr:uid="{00000000-0005-0000-0000-00000F000000}"/>
    <cellStyle name="20% - Accent1 2 2 2 2" xfId="75" xr:uid="{00000000-0005-0000-0000-000010000000}"/>
    <cellStyle name="20% - Accent1 2 2 3" xfId="71" xr:uid="{00000000-0005-0000-0000-000011000000}"/>
    <cellStyle name="20% - Accent1 2 2 3 2" xfId="104" xr:uid="{00000000-0005-0000-0000-000012000000}"/>
    <cellStyle name="20% - Accent1 2 2 4" xfId="88" xr:uid="{00000000-0005-0000-0000-000013000000}"/>
    <cellStyle name="20% - Accent1 2 3" xfId="124" xr:uid="{00000000-0005-0000-0000-000014000000}"/>
    <cellStyle name="20% - Accent1 2 3 2" xfId="111" xr:uid="{00000000-0005-0000-0000-000015000000}"/>
    <cellStyle name="20% - Accent1 2 3 2 2" xfId="77" xr:uid="{00000000-0005-0000-0000-000016000000}"/>
    <cellStyle name="20% - Accent1 2 3 3" xfId="81" xr:uid="{00000000-0005-0000-0000-000017000000}"/>
    <cellStyle name="20% - Accent1 2 4" xfId="108" xr:uid="{00000000-0005-0000-0000-000018000000}"/>
    <cellStyle name="20% - Accent1 2 4 2" xfId="116" xr:uid="{00000000-0005-0000-0000-000019000000}"/>
    <cellStyle name="20% - Accent1 2 5" xfId="89" xr:uid="{00000000-0005-0000-0000-00001A000000}"/>
    <cellStyle name="20% - Accent1 2 5 2" xfId="121" xr:uid="{00000000-0005-0000-0000-00001B000000}"/>
    <cellStyle name="20% - Accent1 2 6" xfId="118" xr:uid="{00000000-0005-0000-0000-00001C000000}"/>
    <cellStyle name="20% - Accent1 2 6 2" xfId="109" xr:uid="{00000000-0005-0000-0000-00001D000000}"/>
    <cellStyle name="20% - Accent1 2 7" xfId="105" xr:uid="{00000000-0005-0000-0000-00001E000000}"/>
    <cellStyle name="20% - Accent1 3" xfId="72" xr:uid="{00000000-0005-0000-0000-00001F000000}"/>
    <cellStyle name="20% - Accent1 3 2" xfId="94" xr:uid="{00000000-0005-0000-0000-000020000000}"/>
    <cellStyle name="20% - Accent1 3 2 2" xfId="97" xr:uid="{00000000-0005-0000-0000-000021000000}"/>
    <cellStyle name="20% - Accent1 3 3" xfId="87" xr:uid="{00000000-0005-0000-0000-000022000000}"/>
    <cellStyle name="20% - Accent1 3 3 2" xfId="90" xr:uid="{00000000-0005-0000-0000-000023000000}"/>
    <cellStyle name="20% - Accent1 3 4" xfId="115" xr:uid="{00000000-0005-0000-0000-000024000000}"/>
    <cellStyle name="20% - Accent1 3 4 2" xfId="82" xr:uid="{00000000-0005-0000-0000-000025000000}"/>
    <cellStyle name="20% - Accent1 3 5" xfId="119" xr:uid="{00000000-0005-0000-0000-000026000000}"/>
    <cellStyle name="20% - Accent1 4" xfId="73" xr:uid="{00000000-0005-0000-0000-000027000000}"/>
    <cellStyle name="20% - Accent1 4 2" xfId="93" xr:uid="{00000000-0005-0000-0000-000028000000}"/>
    <cellStyle name="20% - Accent1 4 2 2" xfId="125" xr:uid="{00000000-0005-0000-0000-000029000000}"/>
    <cellStyle name="20% - Accent1 4 3" xfId="126" xr:uid="{00000000-0005-0000-0000-00002A000000}"/>
    <cellStyle name="20% - Accent1 4 3 2" xfId="127" xr:uid="{00000000-0005-0000-0000-00002B000000}"/>
    <cellStyle name="20% - Accent1 4 4" xfId="128" xr:uid="{00000000-0005-0000-0000-00002C000000}"/>
    <cellStyle name="20% - Accent1 5" xfId="129" xr:uid="{00000000-0005-0000-0000-00002D000000}"/>
    <cellStyle name="20% - Accent1 5 2" xfId="130" xr:uid="{00000000-0005-0000-0000-00002E000000}"/>
    <cellStyle name="20% - Accent1 5 2 2" xfId="131" xr:uid="{00000000-0005-0000-0000-00002F000000}"/>
    <cellStyle name="20% - Accent1 5 3" xfId="132" xr:uid="{00000000-0005-0000-0000-000030000000}"/>
    <cellStyle name="20% - Accent1 5 3 2" xfId="133" xr:uid="{00000000-0005-0000-0000-000031000000}"/>
    <cellStyle name="20% - Accent1 5 4" xfId="134" xr:uid="{00000000-0005-0000-0000-000032000000}"/>
    <cellStyle name="20% - Accent1 6" xfId="135" xr:uid="{00000000-0005-0000-0000-000033000000}"/>
    <cellStyle name="20% - Accent1 6 2" xfId="136" xr:uid="{00000000-0005-0000-0000-000034000000}"/>
    <cellStyle name="20% - Accent1 6 2 2" xfId="137" xr:uid="{00000000-0005-0000-0000-000035000000}"/>
    <cellStyle name="20% - Accent1 6 3" xfId="138" xr:uid="{00000000-0005-0000-0000-000036000000}"/>
    <cellStyle name="20% - Accent1 6 3 2" xfId="139" xr:uid="{00000000-0005-0000-0000-000037000000}"/>
    <cellStyle name="20% - Accent1 6 4" xfId="140" xr:uid="{00000000-0005-0000-0000-000038000000}"/>
    <cellStyle name="20% - Accent1 7" xfId="141" xr:uid="{00000000-0005-0000-0000-000039000000}"/>
    <cellStyle name="20% - Accent1 7 2" xfId="142" xr:uid="{00000000-0005-0000-0000-00003A000000}"/>
    <cellStyle name="20% - Accent1 7 2 2" xfId="143" xr:uid="{00000000-0005-0000-0000-00003B000000}"/>
    <cellStyle name="20% - Accent1 7 3" xfId="144" xr:uid="{00000000-0005-0000-0000-00003C000000}"/>
    <cellStyle name="20% - Accent1 8" xfId="145" xr:uid="{00000000-0005-0000-0000-00003D000000}"/>
    <cellStyle name="20% - Accent1 8 2" xfId="146" xr:uid="{00000000-0005-0000-0000-00003E000000}"/>
    <cellStyle name="20% - Accent1 9" xfId="147" xr:uid="{00000000-0005-0000-0000-00003F000000}"/>
    <cellStyle name="20% - Accent1 9 2" xfId="148" xr:uid="{00000000-0005-0000-0000-000040000000}"/>
    <cellStyle name="20% - Accent2 10" xfId="149" xr:uid="{00000000-0005-0000-0000-000041000000}"/>
    <cellStyle name="20% - Accent2 10 2" xfId="150" xr:uid="{00000000-0005-0000-0000-000042000000}"/>
    <cellStyle name="20% - Accent2 11" xfId="151" xr:uid="{00000000-0005-0000-0000-000043000000}"/>
    <cellStyle name="20% - Accent2 11 2" xfId="152" xr:uid="{00000000-0005-0000-0000-000044000000}"/>
    <cellStyle name="20% - Accent2 12" xfId="153" xr:uid="{00000000-0005-0000-0000-000045000000}"/>
    <cellStyle name="20% - Accent2 12 2" xfId="154" xr:uid="{00000000-0005-0000-0000-000046000000}"/>
    <cellStyle name="20% - Accent2 13" xfId="155" xr:uid="{00000000-0005-0000-0000-000047000000}"/>
    <cellStyle name="20% - Accent2 14" xfId="156" xr:uid="{00000000-0005-0000-0000-000048000000}"/>
    <cellStyle name="20% - Accent2 15" xfId="157" xr:uid="{00000000-0005-0000-0000-000049000000}"/>
    <cellStyle name="20% - Accent2 2" xfId="158" xr:uid="{00000000-0005-0000-0000-00004A000000}"/>
    <cellStyle name="20% - Accent2 2 2" xfId="159" xr:uid="{00000000-0005-0000-0000-00004B000000}"/>
    <cellStyle name="20% - Accent2 2 2 2" xfId="160" xr:uid="{00000000-0005-0000-0000-00004C000000}"/>
    <cellStyle name="20% - Accent2 2 2 2 2" xfId="161" xr:uid="{00000000-0005-0000-0000-00004D000000}"/>
    <cellStyle name="20% - Accent2 2 2 3" xfId="162" xr:uid="{00000000-0005-0000-0000-00004E000000}"/>
    <cellStyle name="20% - Accent2 2 2 3 2" xfId="163" xr:uid="{00000000-0005-0000-0000-00004F000000}"/>
    <cellStyle name="20% - Accent2 2 2 4" xfId="164" xr:uid="{00000000-0005-0000-0000-000050000000}"/>
    <cellStyle name="20% - Accent2 2 3" xfId="165" xr:uid="{00000000-0005-0000-0000-000051000000}"/>
    <cellStyle name="20% - Accent2 2 3 2" xfId="166" xr:uid="{00000000-0005-0000-0000-000052000000}"/>
    <cellStyle name="20% - Accent2 2 3 2 2" xfId="167" xr:uid="{00000000-0005-0000-0000-000053000000}"/>
    <cellStyle name="20% - Accent2 2 3 3" xfId="168" xr:uid="{00000000-0005-0000-0000-000054000000}"/>
    <cellStyle name="20% - Accent2 2 4" xfId="169" xr:uid="{00000000-0005-0000-0000-000055000000}"/>
    <cellStyle name="20% - Accent2 2 4 2" xfId="170" xr:uid="{00000000-0005-0000-0000-000056000000}"/>
    <cellStyle name="20% - Accent2 2 5" xfId="171" xr:uid="{00000000-0005-0000-0000-000057000000}"/>
    <cellStyle name="20% - Accent2 2 5 2" xfId="172" xr:uid="{00000000-0005-0000-0000-000058000000}"/>
    <cellStyle name="20% - Accent2 2 6" xfId="173" xr:uid="{00000000-0005-0000-0000-000059000000}"/>
    <cellStyle name="20% - Accent2 2 6 2" xfId="174" xr:uid="{00000000-0005-0000-0000-00005A000000}"/>
    <cellStyle name="20% - Accent2 2 7" xfId="175" xr:uid="{00000000-0005-0000-0000-00005B000000}"/>
    <cellStyle name="20% - Accent2 3" xfId="176" xr:uid="{00000000-0005-0000-0000-00005C000000}"/>
    <cellStyle name="20% - Accent2 3 2" xfId="177" xr:uid="{00000000-0005-0000-0000-00005D000000}"/>
    <cellStyle name="20% - Accent2 3 2 2" xfId="178" xr:uid="{00000000-0005-0000-0000-00005E000000}"/>
    <cellStyle name="20% - Accent2 3 3" xfId="179" xr:uid="{00000000-0005-0000-0000-00005F000000}"/>
    <cellStyle name="20% - Accent2 3 3 2" xfId="180" xr:uid="{00000000-0005-0000-0000-000060000000}"/>
    <cellStyle name="20% - Accent2 3 4" xfId="181" xr:uid="{00000000-0005-0000-0000-000061000000}"/>
    <cellStyle name="20% - Accent2 3 4 2" xfId="182" xr:uid="{00000000-0005-0000-0000-000062000000}"/>
    <cellStyle name="20% - Accent2 3 5" xfId="183" xr:uid="{00000000-0005-0000-0000-000063000000}"/>
    <cellStyle name="20% - Accent2 4" xfId="184" xr:uid="{00000000-0005-0000-0000-000064000000}"/>
    <cellStyle name="20% - Accent2 4 2" xfId="185" xr:uid="{00000000-0005-0000-0000-000065000000}"/>
    <cellStyle name="20% - Accent2 4 2 2" xfId="186" xr:uid="{00000000-0005-0000-0000-000066000000}"/>
    <cellStyle name="20% - Accent2 4 3" xfId="187" xr:uid="{00000000-0005-0000-0000-000067000000}"/>
    <cellStyle name="20% - Accent2 4 3 2" xfId="188" xr:uid="{00000000-0005-0000-0000-000068000000}"/>
    <cellStyle name="20% - Accent2 4 4" xfId="189" xr:uid="{00000000-0005-0000-0000-000069000000}"/>
    <cellStyle name="20% - Accent2 5" xfId="190" xr:uid="{00000000-0005-0000-0000-00006A000000}"/>
    <cellStyle name="20% - Accent2 5 2" xfId="191" xr:uid="{00000000-0005-0000-0000-00006B000000}"/>
    <cellStyle name="20% - Accent2 5 2 2" xfId="192" xr:uid="{00000000-0005-0000-0000-00006C000000}"/>
    <cellStyle name="20% - Accent2 5 3" xfId="193" xr:uid="{00000000-0005-0000-0000-00006D000000}"/>
    <cellStyle name="20% - Accent2 5 3 2" xfId="194" xr:uid="{00000000-0005-0000-0000-00006E000000}"/>
    <cellStyle name="20% - Accent2 5 4" xfId="195" xr:uid="{00000000-0005-0000-0000-00006F000000}"/>
    <cellStyle name="20% - Accent2 6" xfId="196" xr:uid="{00000000-0005-0000-0000-000070000000}"/>
    <cellStyle name="20% - Accent2 6 2" xfId="197" xr:uid="{00000000-0005-0000-0000-000071000000}"/>
    <cellStyle name="20% - Accent2 6 2 2" xfId="198" xr:uid="{00000000-0005-0000-0000-000072000000}"/>
    <cellStyle name="20% - Accent2 6 3" xfId="199" xr:uid="{00000000-0005-0000-0000-000073000000}"/>
    <cellStyle name="20% - Accent2 6 3 2" xfId="200" xr:uid="{00000000-0005-0000-0000-000074000000}"/>
    <cellStyle name="20% - Accent2 6 4" xfId="201" xr:uid="{00000000-0005-0000-0000-000075000000}"/>
    <cellStyle name="20% - Accent2 7" xfId="202" xr:uid="{00000000-0005-0000-0000-000076000000}"/>
    <cellStyle name="20% - Accent2 7 2" xfId="203" xr:uid="{00000000-0005-0000-0000-000077000000}"/>
    <cellStyle name="20% - Accent2 7 2 2" xfId="204" xr:uid="{00000000-0005-0000-0000-000078000000}"/>
    <cellStyle name="20% - Accent2 7 3" xfId="205" xr:uid="{00000000-0005-0000-0000-000079000000}"/>
    <cellStyle name="20% - Accent2 8" xfId="206" xr:uid="{00000000-0005-0000-0000-00007A000000}"/>
    <cellStyle name="20% - Accent2 8 2" xfId="207" xr:uid="{00000000-0005-0000-0000-00007B000000}"/>
    <cellStyle name="20% - Accent2 9" xfId="208" xr:uid="{00000000-0005-0000-0000-00007C000000}"/>
    <cellStyle name="20% - Accent2 9 2" xfId="209" xr:uid="{00000000-0005-0000-0000-00007D000000}"/>
    <cellStyle name="20% - Accent3 10" xfId="210" xr:uid="{00000000-0005-0000-0000-00007E000000}"/>
    <cellStyle name="20% - Accent3 10 2" xfId="211" xr:uid="{00000000-0005-0000-0000-00007F000000}"/>
    <cellStyle name="20% - Accent3 11" xfId="212" xr:uid="{00000000-0005-0000-0000-000080000000}"/>
    <cellStyle name="20% - Accent3 11 2" xfId="213" xr:uid="{00000000-0005-0000-0000-000081000000}"/>
    <cellStyle name="20% - Accent3 12" xfId="214" xr:uid="{00000000-0005-0000-0000-000082000000}"/>
    <cellStyle name="20% - Accent3 12 2" xfId="215" xr:uid="{00000000-0005-0000-0000-000083000000}"/>
    <cellStyle name="20% - Accent3 13" xfId="216" xr:uid="{00000000-0005-0000-0000-000084000000}"/>
    <cellStyle name="20% - Accent3 14" xfId="217" xr:uid="{00000000-0005-0000-0000-000085000000}"/>
    <cellStyle name="20% - Accent3 15" xfId="218" xr:uid="{00000000-0005-0000-0000-000086000000}"/>
    <cellStyle name="20% - Accent3 2" xfId="219" xr:uid="{00000000-0005-0000-0000-000087000000}"/>
    <cellStyle name="20% - Accent3 2 2" xfId="220" xr:uid="{00000000-0005-0000-0000-000088000000}"/>
    <cellStyle name="20% - Accent3 2 2 2" xfId="221" xr:uid="{00000000-0005-0000-0000-000089000000}"/>
    <cellStyle name="20% - Accent3 2 2 2 2" xfId="222" xr:uid="{00000000-0005-0000-0000-00008A000000}"/>
    <cellStyle name="20% - Accent3 2 2 3" xfId="223" xr:uid="{00000000-0005-0000-0000-00008B000000}"/>
    <cellStyle name="20% - Accent3 2 2 3 2" xfId="224" xr:uid="{00000000-0005-0000-0000-00008C000000}"/>
    <cellStyle name="20% - Accent3 2 2 4" xfId="225" xr:uid="{00000000-0005-0000-0000-00008D000000}"/>
    <cellStyle name="20% - Accent3 2 3" xfId="226" xr:uid="{00000000-0005-0000-0000-00008E000000}"/>
    <cellStyle name="20% - Accent3 2 3 2" xfId="227" xr:uid="{00000000-0005-0000-0000-00008F000000}"/>
    <cellStyle name="20% - Accent3 2 3 2 2" xfId="228" xr:uid="{00000000-0005-0000-0000-000090000000}"/>
    <cellStyle name="20% - Accent3 2 3 3" xfId="229" xr:uid="{00000000-0005-0000-0000-000091000000}"/>
    <cellStyle name="20% - Accent3 2 4" xfId="230" xr:uid="{00000000-0005-0000-0000-000092000000}"/>
    <cellStyle name="20% - Accent3 2 4 2" xfId="231" xr:uid="{00000000-0005-0000-0000-000093000000}"/>
    <cellStyle name="20% - Accent3 2 5" xfId="232" xr:uid="{00000000-0005-0000-0000-000094000000}"/>
    <cellStyle name="20% - Accent3 2 5 2" xfId="233" xr:uid="{00000000-0005-0000-0000-000095000000}"/>
    <cellStyle name="20% - Accent3 2 6" xfId="234" xr:uid="{00000000-0005-0000-0000-000096000000}"/>
    <cellStyle name="20% - Accent3 2 6 2" xfId="235" xr:uid="{00000000-0005-0000-0000-000097000000}"/>
    <cellStyle name="20% - Accent3 2 7" xfId="236" xr:uid="{00000000-0005-0000-0000-000098000000}"/>
    <cellStyle name="20% - Accent3 3" xfId="237" xr:uid="{00000000-0005-0000-0000-000099000000}"/>
    <cellStyle name="20% - Accent3 3 2" xfId="238" xr:uid="{00000000-0005-0000-0000-00009A000000}"/>
    <cellStyle name="20% - Accent3 3 2 2" xfId="239" xr:uid="{00000000-0005-0000-0000-00009B000000}"/>
    <cellStyle name="20% - Accent3 3 3" xfId="240" xr:uid="{00000000-0005-0000-0000-00009C000000}"/>
    <cellStyle name="20% - Accent3 3 3 2" xfId="241" xr:uid="{00000000-0005-0000-0000-00009D000000}"/>
    <cellStyle name="20% - Accent3 3 4" xfId="242" xr:uid="{00000000-0005-0000-0000-00009E000000}"/>
    <cellStyle name="20% - Accent3 3 4 2" xfId="243" xr:uid="{00000000-0005-0000-0000-00009F000000}"/>
    <cellStyle name="20% - Accent3 3 5" xfId="244" xr:uid="{00000000-0005-0000-0000-0000A0000000}"/>
    <cellStyle name="20% - Accent3 4" xfId="245" xr:uid="{00000000-0005-0000-0000-0000A1000000}"/>
    <cellStyle name="20% - Accent3 4 2" xfId="246" xr:uid="{00000000-0005-0000-0000-0000A2000000}"/>
    <cellStyle name="20% - Accent3 4 2 2" xfId="247" xr:uid="{00000000-0005-0000-0000-0000A3000000}"/>
    <cellStyle name="20% - Accent3 4 3" xfId="248" xr:uid="{00000000-0005-0000-0000-0000A4000000}"/>
    <cellStyle name="20% - Accent3 4 3 2" xfId="249" xr:uid="{00000000-0005-0000-0000-0000A5000000}"/>
    <cellStyle name="20% - Accent3 4 4" xfId="250" xr:uid="{00000000-0005-0000-0000-0000A6000000}"/>
    <cellStyle name="20% - Accent3 5" xfId="251" xr:uid="{00000000-0005-0000-0000-0000A7000000}"/>
    <cellStyle name="20% - Accent3 5 2" xfId="252" xr:uid="{00000000-0005-0000-0000-0000A8000000}"/>
    <cellStyle name="20% - Accent3 5 2 2" xfId="253" xr:uid="{00000000-0005-0000-0000-0000A9000000}"/>
    <cellStyle name="20% - Accent3 5 3" xfId="254" xr:uid="{00000000-0005-0000-0000-0000AA000000}"/>
    <cellStyle name="20% - Accent3 5 3 2" xfId="255" xr:uid="{00000000-0005-0000-0000-0000AB000000}"/>
    <cellStyle name="20% - Accent3 5 4" xfId="256" xr:uid="{00000000-0005-0000-0000-0000AC000000}"/>
    <cellStyle name="20% - Accent3 6" xfId="257" xr:uid="{00000000-0005-0000-0000-0000AD000000}"/>
    <cellStyle name="20% - Accent3 6 2" xfId="258" xr:uid="{00000000-0005-0000-0000-0000AE000000}"/>
    <cellStyle name="20% - Accent3 6 2 2" xfId="259" xr:uid="{00000000-0005-0000-0000-0000AF000000}"/>
    <cellStyle name="20% - Accent3 6 3" xfId="260" xr:uid="{00000000-0005-0000-0000-0000B0000000}"/>
    <cellStyle name="20% - Accent3 6 3 2" xfId="261" xr:uid="{00000000-0005-0000-0000-0000B1000000}"/>
    <cellStyle name="20% - Accent3 6 4" xfId="262" xr:uid="{00000000-0005-0000-0000-0000B2000000}"/>
    <cellStyle name="20% - Accent3 7" xfId="263" xr:uid="{00000000-0005-0000-0000-0000B3000000}"/>
    <cellStyle name="20% - Accent3 7 2" xfId="264" xr:uid="{00000000-0005-0000-0000-0000B4000000}"/>
    <cellStyle name="20% - Accent3 7 2 2" xfId="265" xr:uid="{00000000-0005-0000-0000-0000B5000000}"/>
    <cellStyle name="20% - Accent3 7 3" xfId="266" xr:uid="{00000000-0005-0000-0000-0000B6000000}"/>
    <cellStyle name="20% - Accent3 8" xfId="267" xr:uid="{00000000-0005-0000-0000-0000B7000000}"/>
    <cellStyle name="20% - Accent3 8 2" xfId="268" xr:uid="{00000000-0005-0000-0000-0000B8000000}"/>
    <cellStyle name="20% - Accent3 9" xfId="269" xr:uid="{00000000-0005-0000-0000-0000B9000000}"/>
    <cellStyle name="20% - Accent3 9 2" xfId="270" xr:uid="{00000000-0005-0000-0000-0000BA000000}"/>
    <cellStyle name="20% - Accent4 10" xfId="271" xr:uid="{00000000-0005-0000-0000-0000BB000000}"/>
    <cellStyle name="20% - Accent4 10 2" xfId="272" xr:uid="{00000000-0005-0000-0000-0000BC000000}"/>
    <cellStyle name="20% - Accent4 11" xfId="273" xr:uid="{00000000-0005-0000-0000-0000BD000000}"/>
    <cellStyle name="20% - Accent4 11 2" xfId="274" xr:uid="{00000000-0005-0000-0000-0000BE000000}"/>
    <cellStyle name="20% - Accent4 12" xfId="275" xr:uid="{00000000-0005-0000-0000-0000BF000000}"/>
    <cellStyle name="20% - Accent4 12 2" xfId="276" xr:uid="{00000000-0005-0000-0000-0000C0000000}"/>
    <cellStyle name="20% - Accent4 13" xfId="277" xr:uid="{00000000-0005-0000-0000-0000C1000000}"/>
    <cellStyle name="20% - Accent4 14" xfId="278" xr:uid="{00000000-0005-0000-0000-0000C2000000}"/>
    <cellStyle name="20% - Accent4 15" xfId="279" xr:uid="{00000000-0005-0000-0000-0000C3000000}"/>
    <cellStyle name="20% - Accent4 2" xfId="280" xr:uid="{00000000-0005-0000-0000-0000C4000000}"/>
    <cellStyle name="20% - Accent4 2 2" xfId="281" xr:uid="{00000000-0005-0000-0000-0000C5000000}"/>
    <cellStyle name="20% - Accent4 2 2 2" xfId="282" xr:uid="{00000000-0005-0000-0000-0000C6000000}"/>
    <cellStyle name="20% - Accent4 2 2 2 2" xfId="283" xr:uid="{00000000-0005-0000-0000-0000C7000000}"/>
    <cellStyle name="20% - Accent4 2 2 3" xfId="284" xr:uid="{00000000-0005-0000-0000-0000C8000000}"/>
    <cellStyle name="20% - Accent4 2 2 3 2" xfId="285" xr:uid="{00000000-0005-0000-0000-0000C9000000}"/>
    <cellStyle name="20% - Accent4 2 2 4" xfId="286" xr:uid="{00000000-0005-0000-0000-0000CA000000}"/>
    <cellStyle name="20% - Accent4 2 3" xfId="287" xr:uid="{00000000-0005-0000-0000-0000CB000000}"/>
    <cellStyle name="20% - Accent4 2 3 2" xfId="288" xr:uid="{00000000-0005-0000-0000-0000CC000000}"/>
    <cellStyle name="20% - Accent4 2 3 2 2" xfId="289" xr:uid="{00000000-0005-0000-0000-0000CD000000}"/>
    <cellStyle name="20% - Accent4 2 3 3" xfId="290" xr:uid="{00000000-0005-0000-0000-0000CE000000}"/>
    <cellStyle name="20% - Accent4 2 4" xfId="291" xr:uid="{00000000-0005-0000-0000-0000CF000000}"/>
    <cellStyle name="20% - Accent4 2 4 2" xfId="292" xr:uid="{00000000-0005-0000-0000-0000D0000000}"/>
    <cellStyle name="20% - Accent4 2 5" xfId="293" xr:uid="{00000000-0005-0000-0000-0000D1000000}"/>
    <cellStyle name="20% - Accent4 2 5 2" xfId="294" xr:uid="{00000000-0005-0000-0000-0000D2000000}"/>
    <cellStyle name="20% - Accent4 2 6" xfId="295" xr:uid="{00000000-0005-0000-0000-0000D3000000}"/>
    <cellStyle name="20% - Accent4 2 6 2" xfId="296" xr:uid="{00000000-0005-0000-0000-0000D4000000}"/>
    <cellStyle name="20% - Accent4 2 7" xfId="297" xr:uid="{00000000-0005-0000-0000-0000D5000000}"/>
    <cellStyle name="20% - Accent4 3" xfId="298" xr:uid="{00000000-0005-0000-0000-0000D6000000}"/>
    <cellStyle name="20% - Accent4 3 2" xfId="299" xr:uid="{00000000-0005-0000-0000-0000D7000000}"/>
    <cellStyle name="20% - Accent4 3 2 2" xfId="300" xr:uid="{00000000-0005-0000-0000-0000D8000000}"/>
    <cellStyle name="20% - Accent4 3 3" xfId="301" xr:uid="{00000000-0005-0000-0000-0000D9000000}"/>
    <cellStyle name="20% - Accent4 3 3 2" xfId="302" xr:uid="{00000000-0005-0000-0000-0000DA000000}"/>
    <cellStyle name="20% - Accent4 3 4" xfId="303" xr:uid="{00000000-0005-0000-0000-0000DB000000}"/>
    <cellStyle name="20% - Accent4 3 4 2" xfId="304" xr:uid="{00000000-0005-0000-0000-0000DC000000}"/>
    <cellStyle name="20% - Accent4 3 5" xfId="305" xr:uid="{00000000-0005-0000-0000-0000DD000000}"/>
    <cellStyle name="20% - Accent4 4" xfId="306" xr:uid="{00000000-0005-0000-0000-0000DE000000}"/>
    <cellStyle name="20% - Accent4 4 2" xfId="307" xr:uid="{00000000-0005-0000-0000-0000DF000000}"/>
    <cellStyle name="20% - Accent4 4 2 2" xfId="308" xr:uid="{00000000-0005-0000-0000-0000E0000000}"/>
    <cellStyle name="20% - Accent4 4 3" xfId="309" xr:uid="{00000000-0005-0000-0000-0000E1000000}"/>
    <cellStyle name="20% - Accent4 4 3 2" xfId="310" xr:uid="{00000000-0005-0000-0000-0000E2000000}"/>
    <cellStyle name="20% - Accent4 4 4" xfId="311" xr:uid="{00000000-0005-0000-0000-0000E3000000}"/>
    <cellStyle name="20% - Accent4 5" xfId="312" xr:uid="{00000000-0005-0000-0000-0000E4000000}"/>
    <cellStyle name="20% - Accent4 5 2" xfId="313" xr:uid="{00000000-0005-0000-0000-0000E5000000}"/>
    <cellStyle name="20% - Accent4 5 2 2" xfId="314" xr:uid="{00000000-0005-0000-0000-0000E6000000}"/>
    <cellStyle name="20% - Accent4 5 3" xfId="315" xr:uid="{00000000-0005-0000-0000-0000E7000000}"/>
    <cellStyle name="20% - Accent4 5 3 2" xfId="316" xr:uid="{00000000-0005-0000-0000-0000E8000000}"/>
    <cellStyle name="20% - Accent4 5 4" xfId="317" xr:uid="{00000000-0005-0000-0000-0000E9000000}"/>
    <cellStyle name="20% - Accent4 6" xfId="318" xr:uid="{00000000-0005-0000-0000-0000EA000000}"/>
    <cellStyle name="20% - Accent4 6 2" xfId="319" xr:uid="{00000000-0005-0000-0000-0000EB000000}"/>
    <cellStyle name="20% - Accent4 6 2 2" xfId="320" xr:uid="{00000000-0005-0000-0000-0000EC000000}"/>
    <cellStyle name="20% - Accent4 6 3" xfId="321" xr:uid="{00000000-0005-0000-0000-0000ED000000}"/>
    <cellStyle name="20% - Accent4 6 3 2" xfId="322" xr:uid="{00000000-0005-0000-0000-0000EE000000}"/>
    <cellStyle name="20% - Accent4 6 4" xfId="323" xr:uid="{00000000-0005-0000-0000-0000EF000000}"/>
    <cellStyle name="20% - Accent4 7" xfId="324" xr:uid="{00000000-0005-0000-0000-0000F0000000}"/>
    <cellStyle name="20% - Accent4 7 2" xfId="325" xr:uid="{00000000-0005-0000-0000-0000F1000000}"/>
    <cellStyle name="20% - Accent4 7 2 2" xfId="326" xr:uid="{00000000-0005-0000-0000-0000F2000000}"/>
    <cellStyle name="20% - Accent4 7 3" xfId="327" xr:uid="{00000000-0005-0000-0000-0000F3000000}"/>
    <cellStyle name="20% - Accent4 8" xfId="328" xr:uid="{00000000-0005-0000-0000-0000F4000000}"/>
    <cellStyle name="20% - Accent4 8 2" xfId="329" xr:uid="{00000000-0005-0000-0000-0000F5000000}"/>
    <cellStyle name="20% - Accent4 9" xfId="330" xr:uid="{00000000-0005-0000-0000-0000F6000000}"/>
    <cellStyle name="20% - Accent4 9 2" xfId="331" xr:uid="{00000000-0005-0000-0000-0000F7000000}"/>
    <cellStyle name="20% - Accent5 10" xfId="332" xr:uid="{00000000-0005-0000-0000-0000F8000000}"/>
    <cellStyle name="20% - Accent5 10 2" xfId="333" xr:uid="{00000000-0005-0000-0000-0000F9000000}"/>
    <cellStyle name="20% - Accent5 11" xfId="334" xr:uid="{00000000-0005-0000-0000-0000FA000000}"/>
    <cellStyle name="20% - Accent5 11 2" xfId="335" xr:uid="{00000000-0005-0000-0000-0000FB000000}"/>
    <cellStyle name="20% - Accent5 12" xfId="336" xr:uid="{00000000-0005-0000-0000-0000FC000000}"/>
    <cellStyle name="20% - Accent5 12 2" xfId="337" xr:uid="{00000000-0005-0000-0000-0000FD000000}"/>
    <cellStyle name="20% - Accent5 13" xfId="338" xr:uid="{00000000-0005-0000-0000-0000FE000000}"/>
    <cellStyle name="20% - Accent5 14" xfId="339" xr:uid="{00000000-0005-0000-0000-0000FF000000}"/>
    <cellStyle name="20% - Accent5 15" xfId="340" xr:uid="{00000000-0005-0000-0000-000000010000}"/>
    <cellStyle name="20% - Accent5 2" xfId="341" xr:uid="{00000000-0005-0000-0000-000001010000}"/>
    <cellStyle name="20% - Accent5 2 2" xfId="342" xr:uid="{00000000-0005-0000-0000-000002010000}"/>
    <cellStyle name="20% - Accent5 2 2 2" xfId="343" xr:uid="{00000000-0005-0000-0000-000003010000}"/>
    <cellStyle name="20% - Accent5 2 2 2 2" xfId="344" xr:uid="{00000000-0005-0000-0000-000004010000}"/>
    <cellStyle name="20% - Accent5 2 2 3" xfId="345" xr:uid="{00000000-0005-0000-0000-000005010000}"/>
    <cellStyle name="20% - Accent5 2 2 3 2" xfId="346" xr:uid="{00000000-0005-0000-0000-000006010000}"/>
    <cellStyle name="20% - Accent5 2 2 4" xfId="347" xr:uid="{00000000-0005-0000-0000-000007010000}"/>
    <cellStyle name="20% - Accent5 2 3" xfId="348" xr:uid="{00000000-0005-0000-0000-000008010000}"/>
    <cellStyle name="20% - Accent5 2 3 2" xfId="349" xr:uid="{00000000-0005-0000-0000-000009010000}"/>
    <cellStyle name="20% - Accent5 2 3 2 2" xfId="350" xr:uid="{00000000-0005-0000-0000-00000A010000}"/>
    <cellStyle name="20% - Accent5 2 3 3" xfId="351" xr:uid="{00000000-0005-0000-0000-00000B010000}"/>
    <cellStyle name="20% - Accent5 2 4" xfId="352" xr:uid="{00000000-0005-0000-0000-00000C010000}"/>
    <cellStyle name="20% - Accent5 2 4 2" xfId="353" xr:uid="{00000000-0005-0000-0000-00000D010000}"/>
    <cellStyle name="20% - Accent5 2 5" xfId="354" xr:uid="{00000000-0005-0000-0000-00000E010000}"/>
    <cellStyle name="20% - Accent5 2 5 2" xfId="355" xr:uid="{00000000-0005-0000-0000-00000F010000}"/>
    <cellStyle name="20% - Accent5 2 6" xfId="356" xr:uid="{00000000-0005-0000-0000-000010010000}"/>
    <cellStyle name="20% - Accent5 2 6 2" xfId="357" xr:uid="{00000000-0005-0000-0000-000011010000}"/>
    <cellStyle name="20% - Accent5 2 7" xfId="358" xr:uid="{00000000-0005-0000-0000-000012010000}"/>
    <cellStyle name="20% - Accent5 3" xfId="359" xr:uid="{00000000-0005-0000-0000-000013010000}"/>
    <cellStyle name="20% - Accent5 3 2" xfId="360" xr:uid="{00000000-0005-0000-0000-000014010000}"/>
    <cellStyle name="20% - Accent5 3 2 2" xfId="361" xr:uid="{00000000-0005-0000-0000-000015010000}"/>
    <cellStyle name="20% - Accent5 3 3" xfId="362" xr:uid="{00000000-0005-0000-0000-000016010000}"/>
    <cellStyle name="20% - Accent5 3 3 2" xfId="363" xr:uid="{00000000-0005-0000-0000-000017010000}"/>
    <cellStyle name="20% - Accent5 3 4" xfId="364" xr:uid="{00000000-0005-0000-0000-000018010000}"/>
    <cellStyle name="20% - Accent5 3 4 2" xfId="365" xr:uid="{00000000-0005-0000-0000-000019010000}"/>
    <cellStyle name="20% - Accent5 3 5" xfId="366" xr:uid="{00000000-0005-0000-0000-00001A010000}"/>
    <cellStyle name="20% - Accent5 4" xfId="367" xr:uid="{00000000-0005-0000-0000-00001B010000}"/>
    <cellStyle name="20% - Accent5 4 2" xfId="368" xr:uid="{00000000-0005-0000-0000-00001C010000}"/>
    <cellStyle name="20% - Accent5 4 2 2" xfId="369" xr:uid="{00000000-0005-0000-0000-00001D010000}"/>
    <cellStyle name="20% - Accent5 4 3" xfId="370" xr:uid="{00000000-0005-0000-0000-00001E010000}"/>
    <cellStyle name="20% - Accent5 4 3 2" xfId="371" xr:uid="{00000000-0005-0000-0000-00001F010000}"/>
    <cellStyle name="20% - Accent5 4 4" xfId="372" xr:uid="{00000000-0005-0000-0000-000020010000}"/>
    <cellStyle name="20% - Accent5 5" xfId="373" xr:uid="{00000000-0005-0000-0000-000021010000}"/>
    <cellStyle name="20% - Accent5 5 2" xfId="374" xr:uid="{00000000-0005-0000-0000-000022010000}"/>
    <cellStyle name="20% - Accent5 5 2 2" xfId="375" xr:uid="{00000000-0005-0000-0000-000023010000}"/>
    <cellStyle name="20% - Accent5 5 3" xfId="376" xr:uid="{00000000-0005-0000-0000-000024010000}"/>
    <cellStyle name="20% - Accent5 5 3 2" xfId="377" xr:uid="{00000000-0005-0000-0000-000025010000}"/>
    <cellStyle name="20% - Accent5 5 4" xfId="378" xr:uid="{00000000-0005-0000-0000-000026010000}"/>
    <cellStyle name="20% - Accent5 6" xfId="379" xr:uid="{00000000-0005-0000-0000-000027010000}"/>
    <cellStyle name="20% - Accent5 6 2" xfId="380" xr:uid="{00000000-0005-0000-0000-000028010000}"/>
    <cellStyle name="20% - Accent5 6 2 2" xfId="381" xr:uid="{00000000-0005-0000-0000-000029010000}"/>
    <cellStyle name="20% - Accent5 6 3" xfId="382" xr:uid="{00000000-0005-0000-0000-00002A010000}"/>
    <cellStyle name="20% - Accent5 6 3 2" xfId="383" xr:uid="{00000000-0005-0000-0000-00002B010000}"/>
    <cellStyle name="20% - Accent5 6 4" xfId="384" xr:uid="{00000000-0005-0000-0000-00002C010000}"/>
    <cellStyle name="20% - Accent5 7" xfId="385" xr:uid="{00000000-0005-0000-0000-00002D010000}"/>
    <cellStyle name="20% - Accent5 7 2" xfId="386" xr:uid="{00000000-0005-0000-0000-00002E010000}"/>
    <cellStyle name="20% - Accent5 7 2 2" xfId="387" xr:uid="{00000000-0005-0000-0000-00002F010000}"/>
    <cellStyle name="20% - Accent5 7 3" xfId="388" xr:uid="{00000000-0005-0000-0000-000030010000}"/>
    <cellStyle name="20% - Accent5 8" xfId="389" xr:uid="{00000000-0005-0000-0000-000031010000}"/>
    <cellStyle name="20% - Accent5 8 2" xfId="390" xr:uid="{00000000-0005-0000-0000-000032010000}"/>
    <cellStyle name="20% - Accent5 9" xfId="391" xr:uid="{00000000-0005-0000-0000-000033010000}"/>
    <cellStyle name="20% - Accent5 9 2" xfId="392" xr:uid="{00000000-0005-0000-0000-000034010000}"/>
    <cellStyle name="20% - Accent6 10" xfId="393" xr:uid="{00000000-0005-0000-0000-000035010000}"/>
    <cellStyle name="20% - Accent6 10 2" xfId="394" xr:uid="{00000000-0005-0000-0000-000036010000}"/>
    <cellStyle name="20% - Accent6 11" xfId="395" xr:uid="{00000000-0005-0000-0000-000037010000}"/>
    <cellStyle name="20% - Accent6 11 2" xfId="396" xr:uid="{00000000-0005-0000-0000-000038010000}"/>
    <cellStyle name="20% - Accent6 12" xfId="397" xr:uid="{00000000-0005-0000-0000-000039010000}"/>
    <cellStyle name="20% - Accent6 12 2" xfId="398" xr:uid="{00000000-0005-0000-0000-00003A010000}"/>
    <cellStyle name="20% - Accent6 13" xfId="399" xr:uid="{00000000-0005-0000-0000-00003B010000}"/>
    <cellStyle name="20% - Accent6 14" xfId="400" xr:uid="{00000000-0005-0000-0000-00003C010000}"/>
    <cellStyle name="20% - Accent6 15" xfId="401" xr:uid="{00000000-0005-0000-0000-00003D010000}"/>
    <cellStyle name="20% - Accent6 2" xfId="402" xr:uid="{00000000-0005-0000-0000-00003E010000}"/>
    <cellStyle name="20% - Accent6 2 2" xfId="403" xr:uid="{00000000-0005-0000-0000-00003F010000}"/>
    <cellStyle name="20% - Accent6 2 2 2" xfId="404" xr:uid="{00000000-0005-0000-0000-000040010000}"/>
    <cellStyle name="20% - Accent6 2 2 2 2" xfId="405" xr:uid="{00000000-0005-0000-0000-000041010000}"/>
    <cellStyle name="20% - Accent6 2 2 3" xfId="406" xr:uid="{00000000-0005-0000-0000-000042010000}"/>
    <cellStyle name="20% - Accent6 2 2 3 2" xfId="407" xr:uid="{00000000-0005-0000-0000-000043010000}"/>
    <cellStyle name="20% - Accent6 2 2 4" xfId="408" xr:uid="{00000000-0005-0000-0000-000044010000}"/>
    <cellStyle name="20% - Accent6 2 3" xfId="409" xr:uid="{00000000-0005-0000-0000-000045010000}"/>
    <cellStyle name="20% - Accent6 2 3 2" xfId="410" xr:uid="{00000000-0005-0000-0000-000046010000}"/>
    <cellStyle name="20% - Accent6 2 3 2 2" xfId="411" xr:uid="{00000000-0005-0000-0000-000047010000}"/>
    <cellStyle name="20% - Accent6 2 3 3" xfId="412" xr:uid="{00000000-0005-0000-0000-000048010000}"/>
    <cellStyle name="20% - Accent6 2 4" xfId="413" xr:uid="{00000000-0005-0000-0000-000049010000}"/>
    <cellStyle name="20% - Accent6 2 4 2" xfId="414" xr:uid="{00000000-0005-0000-0000-00004A010000}"/>
    <cellStyle name="20% - Accent6 2 5" xfId="415" xr:uid="{00000000-0005-0000-0000-00004B010000}"/>
    <cellStyle name="20% - Accent6 2 5 2" xfId="416" xr:uid="{00000000-0005-0000-0000-00004C010000}"/>
    <cellStyle name="20% - Accent6 2 6" xfId="417" xr:uid="{00000000-0005-0000-0000-00004D010000}"/>
    <cellStyle name="20% - Accent6 2 6 2" xfId="418" xr:uid="{00000000-0005-0000-0000-00004E010000}"/>
    <cellStyle name="20% - Accent6 2 7" xfId="419" xr:uid="{00000000-0005-0000-0000-00004F010000}"/>
    <cellStyle name="20% - Accent6 3" xfId="420" xr:uid="{00000000-0005-0000-0000-000050010000}"/>
    <cellStyle name="20% - Accent6 3 2" xfId="421" xr:uid="{00000000-0005-0000-0000-000051010000}"/>
    <cellStyle name="20% - Accent6 3 2 2" xfId="422" xr:uid="{00000000-0005-0000-0000-000052010000}"/>
    <cellStyle name="20% - Accent6 3 3" xfId="423" xr:uid="{00000000-0005-0000-0000-000053010000}"/>
    <cellStyle name="20% - Accent6 3 3 2" xfId="424" xr:uid="{00000000-0005-0000-0000-000054010000}"/>
    <cellStyle name="20% - Accent6 3 4" xfId="425" xr:uid="{00000000-0005-0000-0000-000055010000}"/>
    <cellStyle name="20% - Accent6 3 4 2" xfId="426" xr:uid="{00000000-0005-0000-0000-000056010000}"/>
    <cellStyle name="20% - Accent6 3 5" xfId="427" xr:uid="{00000000-0005-0000-0000-000057010000}"/>
    <cellStyle name="20% - Accent6 4" xfId="428" xr:uid="{00000000-0005-0000-0000-000058010000}"/>
    <cellStyle name="20% - Accent6 4 2" xfId="429" xr:uid="{00000000-0005-0000-0000-000059010000}"/>
    <cellStyle name="20% - Accent6 4 2 2" xfId="430" xr:uid="{00000000-0005-0000-0000-00005A010000}"/>
    <cellStyle name="20% - Accent6 4 3" xfId="431" xr:uid="{00000000-0005-0000-0000-00005B010000}"/>
    <cellStyle name="20% - Accent6 4 3 2" xfId="432" xr:uid="{00000000-0005-0000-0000-00005C010000}"/>
    <cellStyle name="20% - Accent6 4 4" xfId="433" xr:uid="{00000000-0005-0000-0000-00005D010000}"/>
    <cellStyle name="20% - Accent6 5" xfId="434" xr:uid="{00000000-0005-0000-0000-00005E010000}"/>
    <cellStyle name="20% - Accent6 5 2" xfId="435" xr:uid="{00000000-0005-0000-0000-00005F010000}"/>
    <cellStyle name="20% - Accent6 5 2 2" xfId="436" xr:uid="{00000000-0005-0000-0000-000060010000}"/>
    <cellStyle name="20% - Accent6 5 3" xfId="437" xr:uid="{00000000-0005-0000-0000-000061010000}"/>
    <cellStyle name="20% - Accent6 5 3 2" xfId="438" xr:uid="{00000000-0005-0000-0000-000062010000}"/>
    <cellStyle name="20% - Accent6 5 4" xfId="439" xr:uid="{00000000-0005-0000-0000-000063010000}"/>
    <cellStyle name="20% - Accent6 6" xfId="440" xr:uid="{00000000-0005-0000-0000-000064010000}"/>
    <cellStyle name="20% - Accent6 6 2" xfId="441" xr:uid="{00000000-0005-0000-0000-000065010000}"/>
    <cellStyle name="20% - Accent6 6 2 2" xfId="442" xr:uid="{00000000-0005-0000-0000-000066010000}"/>
    <cellStyle name="20% - Accent6 6 3" xfId="443" xr:uid="{00000000-0005-0000-0000-000067010000}"/>
    <cellStyle name="20% - Accent6 6 3 2" xfId="444" xr:uid="{00000000-0005-0000-0000-000068010000}"/>
    <cellStyle name="20% - Accent6 6 4" xfId="445" xr:uid="{00000000-0005-0000-0000-000069010000}"/>
    <cellStyle name="20% - Accent6 7" xfId="446" xr:uid="{00000000-0005-0000-0000-00006A010000}"/>
    <cellStyle name="20% - Accent6 7 2" xfId="447" xr:uid="{00000000-0005-0000-0000-00006B010000}"/>
    <cellStyle name="20% - Accent6 7 2 2" xfId="448" xr:uid="{00000000-0005-0000-0000-00006C010000}"/>
    <cellStyle name="20% - Accent6 7 3" xfId="449" xr:uid="{00000000-0005-0000-0000-00006D010000}"/>
    <cellStyle name="20% - Accent6 8" xfId="450" xr:uid="{00000000-0005-0000-0000-00006E010000}"/>
    <cellStyle name="20% - Accent6 8 2" xfId="451" xr:uid="{00000000-0005-0000-0000-00006F010000}"/>
    <cellStyle name="20% - Accent6 9" xfId="452" xr:uid="{00000000-0005-0000-0000-000070010000}"/>
    <cellStyle name="20% - Accent6 9 2" xfId="453" xr:uid="{00000000-0005-0000-0000-000071010000}"/>
    <cellStyle name="20% - Énfasis1" xfId="34" builtinId="30" customBuiltin="1"/>
    <cellStyle name="20% - Énfasis2" xfId="38" builtinId="34" customBuiltin="1"/>
    <cellStyle name="20% - Énfasis3" xfId="42" builtinId="38" customBuiltin="1"/>
    <cellStyle name="20% - Énfasis4" xfId="46" builtinId="42" customBuiltin="1"/>
    <cellStyle name="20% - Énfasis5" xfId="50" builtinId="46" customBuiltin="1"/>
    <cellStyle name="20% - Énfasis6" xfId="54" builtinId="50" customBuiltin="1"/>
    <cellStyle name="40% - Accent1 10" xfId="454" xr:uid="{00000000-0005-0000-0000-000078010000}"/>
    <cellStyle name="40% - Accent1 10 2" xfId="455" xr:uid="{00000000-0005-0000-0000-000079010000}"/>
    <cellStyle name="40% - Accent1 11" xfId="456" xr:uid="{00000000-0005-0000-0000-00007A010000}"/>
    <cellStyle name="40% - Accent1 11 2" xfId="457" xr:uid="{00000000-0005-0000-0000-00007B010000}"/>
    <cellStyle name="40% - Accent1 12" xfId="458" xr:uid="{00000000-0005-0000-0000-00007C010000}"/>
    <cellStyle name="40% - Accent1 12 2" xfId="459" xr:uid="{00000000-0005-0000-0000-00007D010000}"/>
    <cellStyle name="40% - Accent1 13" xfId="460" xr:uid="{00000000-0005-0000-0000-00007E010000}"/>
    <cellStyle name="40% - Accent1 14" xfId="461" xr:uid="{00000000-0005-0000-0000-00007F010000}"/>
    <cellStyle name="40% - Accent1 15" xfId="462" xr:uid="{00000000-0005-0000-0000-000080010000}"/>
    <cellStyle name="40% - Accent1 2" xfId="463" xr:uid="{00000000-0005-0000-0000-000081010000}"/>
    <cellStyle name="40% - Accent1 2 2" xfId="464" xr:uid="{00000000-0005-0000-0000-000082010000}"/>
    <cellStyle name="40% - Accent1 2 2 2" xfId="465" xr:uid="{00000000-0005-0000-0000-000083010000}"/>
    <cellStyle name="40% - Accent1 2 2 2 2" xfId="466" xr:uid="{00000000-0005-0000-0000-000084010000}"/>
    <cellStyle name="40% - Accent1 2 2 3" xfId="467" xr:uid="{00000000-0005-0000-0000-000085010000}"/>
    <cellStyle name="40% - Accent1 2 2 3 2" xfId="468" xr:uid="{00000000-0005-0000-0000-000086010000}"/>
    <cellStyle name="40% - Accent1 2 2 4" xfId="469" xr:uid="{00000000-0005-0000-0000-000087010000}"/>
    <cellStyle name="40% - Accent1 2 3" xfId="470" xr:uid="{00000000-0005-0000-0000-000088010000}"/>
    <cellStyle name="40% - Accent1 2 3 2" xfId="471" xr:uid="{00000000-0005-0000-0000-000089010000}"/>
    <cellStyle name="40% - Accent1 2 3 2 2" xfId="472" xr:uid="{00000000-0005-0000-0000-00008A010000}"/>
    <cellStyle name="40% - Accent1 2 3 3" xfId="473" xr:uid="{00000000-0005-0000-0000-00008B010000}"/>
    <cellStyle name="40% - Accent1 2 4" xfId="474" xr:uid="{00000000-0005-0000-0000-00008C010000}"/>
    <cellStyle name="40% - Accent1 2 4 2" xfId="475" xr:uid="{00000000-0005-0000-0000-00008D010000}"/>
    <cellStyle name="40% - Accent1 2 5" xfId="476" xr:uid="{00000000-0005-0000-0000-00008E010000}"/>
    <cellStyle name="40% - Accent1 2 5 2" xfId="477" xr:uid="{00000000-0005-0000-0000-00008F010000}"/>
    <cellStyle name="40% - Accent1 2 6" xfId="478" xr:uid="{00000000-0005-0000-0000-000090010000}"/>
    <cellStyle name="40% - Accent1 2 6 2" xfId="479" xr:uid="{00000000-0005-0000-0000-000091010000}"/>
    <cellStyle name="40% - Accent1 2 7" xfId="480" xr:uid="{00000000-0005-0000-0000-000092010000}"/>
    <cellStyle name="40% - Accent1 3" xfId="481" xr:uid="{00000000-0005-0000-0000-000093010000}"/>
    <cellStyle name="40% - Accent1 3 2" xfId="482" xr:uid="{00000000-0005-0000-0000-000094010000}"/>
    <cellStyle name="40% - Accent1 3 2 2" xfId="483" xr:uid="{00000000-0005-0000-0000-000095010000}"/>
    <cellStyle name="40% - Accent1 3 3" xfId="484" xr:uid="{00000000-0005-0000-0000-000096010000}"/>
    <cellStyle name="40% - Accent1 3 3 2" xfId="485" xr:uid="{00000000-0005-0000-0000-000097010000}"/>
    <cellStyle name="40% - Accent1 3 4" xfId="486" xr:uid="{00000000-0005-0000-0000-000098010000}"/>
    <cellStyle name="40% - Accent1 3 4 2" xfId="487" xr:uid="{00000000-0005-0000-0000-000099010000}"/>
    <cellStyle name="40% - Accent1 3 5" xfId="488" xr:uid="{00000000-0005-0000-0000-00009A010000}"/>
    <cellStyle name="40% - Accent1 4" xfId="489" xr:uid="{00000000-0005-0000-0000-00009B010000}"/>
    <cellStyle name="40% - Accent1 4 2" xfId="490" xr:uid="{00000000-0005-0000-0000-00009C010000}"/>
    <cellStyle name="40% - Accent1 4 2 2" xfId="491" xr:uid="{00000000-0005-0000-0000-00009D010000}"/>
    <cellStyle name="40% - Accent1 4 3" xfId="492" xr:uid="{00000000-0005-0000-0000-00009E010000}"/>
    <cellStyle name="40% - Accent1 4 3 2" xfId="493" xr:uid="{00000000-0005-0000-0000-00009F010000}"/>
    <cellStyle name="40% - Accent1 4 4" xfId="494" xr:uid="{00000000-0005-0000-0000-0000A0010000}"/>
    <cellStyle name="40% - Accent1 5" xfId="495" xr:uid="{00000000-0005-0000-0000-0000A1010000}"/>
    <cellStyle name="40% - Accent1 5 2" xfId="496" xr:uid="{00000000-0005-0000-0000-0000A2010000}"/>
    <cellStyle name="40% - Accent1 5 2 2" xfId="497" xr:uid="{00000000-0005-0000-0000-0000A3010000}"/>
    <cellStyle name="40% - Accent1 5 3" xfId="498" xr:uid="{00000000-0005-0000-0000-0000A4010000}"/>
    <cellStyle name="40% - Accent1 5 3 2" xfId="499" xr:uid="{00000000-0005-0000-0000-0000A5010000}"/>
    <cellStyle name="40% - Accent1 5 4" xfId="500" xr:uid="{00000000-0005-0000-0000-0000A6010000}"/>
    <cellStyle name="40% - Accent1 6" xfId="501" xr:uid="{00000000-0005-0000-0000-0000A7010000}"/>
    <cellStyle name="40% - Accent1 6 2" xfId="502" xr:uid="{00000000-0005-0000-0000-0000A8010000}"/>
    <cellStyle name="40% - Accent1 6 2 2" xfId="503" xr:uid="{00000000-0005-0000-0000-0000A9010000}"/>
    <cellStyle name="40% - Accent1 6 3" xfId="504" xr:uid="{00000000-0005-0000-0000-0000AA010000}"/>
    <cellStyle name="40% - Accent1 6 3 2" xfId="505" xr:uid="{00000000-0005-0000-0000-0000AB010000}"/>
    <cellStyle name="40% - Accent1 6 4" xfId="506" xr:uid="{00000000-0005-0000-0000-0000AC010000}"/>
    <cellStyle name="40% - Accent1 7" xfId="507" xr:uid="{00000000-0005-0000-0000-0000AD010000}"/>
    <cellStyle name="40% - Accent1 7 2" xfId="508" xr:uid="{00000000-0005-0000-0000-0000AE010000}"/>
    <cellStyle name="40% - Accent1 7 2 2" xfId="509" xr:uid="{00000000-0005-0000-0000-0000AF010000}"/>
    <cellStyle name="40% - Accent1 7 3" xfId="510" xr:uid="{00000000-0005-0000-0000-0000B0010000}"/>
    <cellStyle name="40% - Accent1 8" xfId="511" xr:uid="{00000000-0005-0000-0000-0000B1010000}"/>
    <cellStyle name="40% - Accent1 8 2" xfId="512" xr:uid="{00000000-0005-0000-0000-0000B2010000}"/>
    <cellStyle name="40% - Accent1 9" xfId="513" xr:uid="{00000000-0005-0000-0000-0000B3010000}"/>
    <cellStyle name="40% - Accent1 9 2" xfId="514" xr:uid="{00000000-0005-0000-0000-0000B4010000}"/>
    <cellStyle name="40% - Accent2 10" xfId="515" xr:uid="{00000000-0005-0000-0000-0000B5010000}"/>
    <cellStyle name="40% - Accent2 10 2" xfId="516" xr:uid="{00000000-0005-0000-0000-0000B6010000}"/>
    <cellStyle name="40% - Accent2 11" xfId="517" xr:uid="{00000000-0005-0000-0000-0000B7010000}"/>
    <cellStyle name="40% - Accent2 11 2" xfId="518" xr:uid="{00000000-0005-0000-0000-0000B8010000}"/>
    <cellStyle name="40% - Accent2 12" xfId="519" xr:uid="{00000000-0005-0000-0000-0000B9010000}"/>
    <cellStyle name="40% - Accent2 12 2" xfId="520" xr:uid="{00000000-0005-0000-0000-0000BA010000}"/>
    <cellStyle name="40% - Accent2 13" xfId="521" xr:uid="{00000000-0005-0000-0000-0000BB010000}"/>
    <cellStyle name="40% - Accent2 14" xfId="522" xr:uid="{00000000-0005-0000-0000-0000BC010000}"/>
    <cellStyle name="40% - Accent2 15" xfId="523" xr:uid="{00000000-0005-0000-0000-0000BD010000}"/>
    <cellStyle name="40% - Accent2 2" xfId="524" xr:uid="{00000000-0005-0000-0000-0000BE010000}"/>
    <cellStyle name="40% - Accent2 2 2" xfId="525" xr:uid="{00000000-0005-0000-0000-0000BF010000}"/>
    <cellStyle name="40% - Accent2 2 2 2" xfId="526" xr:uid="{00000000-0005-0000-0000-0000C0010000}"/>
    <cellStyle name="40% - Accent2 2 2 2 2" xfId="527" xr:uid="{00000000-0005-0000-0000-0000C1010000}"/>
    <cellStyle name="40% - Accent2 2 2 3" xfId="528" xr:uid="{00000000-0005-0000-0000-0000C2010000}"/>
    <cellStyle name="40% - Accent2 2 2 3 2" xfId="529" xr:uid="{00000000-0005-0000-0000-0000C3010000}"/>
    <cellStyle name="40% - Accent2 2 2 4" xfId="530" xr:uid="{00000000-0005-0000-0000-0000C4010000}"/>
    <cellStyle name="40% - Accent2 2 3" xfId="531" xr:uid="{00000000-0005-0000-0000-0000C5010000}"/>
    <cellStyle name="40% - Accent2 2 3 2" xfId="532" xr:uid="{00000000-0005-0000-0000-0000C6010000}"/>
    <cellStyle name="40% - Accent2 2 3 2 2" xfId="533" xr:uid="{00000000-0005-0000-0000-0000C7010000}"/>
    <cellStyle name="40% - Accent2 2 3 3" xfId="534" xr:uid="{00000000-0005-0000-0000-0000C8010000}"/>
    <cellStyle name="40% - Accent2 2 4" xfId="535" xr:uid="{00000000-0005-0000-0000-0000C9010000}"/>
    <cellStyle name="40% - Accent2 2 4 2" xfId="536" xr:uid="{00000000-0005-0000-0000-0000CA010000}"/>
    <cellStyle name="40% - Accent2 2 5" xfId="537" xr:uid="{00000000-0005-0000-0000-0000CB010000}"/>
    <cellStyle name="40% - Accent2 2 5 2" xfId="538" xr:uid="{00000000-0005-0000-0000-0000CC010000}"/>
    <cellStyle name="40% - Accent2 2 6" xfId="539" xr:uid="{00000000-0005-0000-0000-0000CD010000}"/>
    <cellStyle name="40% - Accent2 2 6 2" xfId="540" xr:uid="{00000000-0005-0000-0000-0000CE010000}"/>
    <cellStyle name="40% - Accent2 2 7" xfId="541" xr:uid="{00000000-0005-0000-0000-0000CF010000}"/>
    <cellStyle name="40% - Accent2 3" xfId="542" xr:uid="{00000000-0005-0000-0000-0000D0010000}"/>
    <cellStyle name="40% - Accent2 3 2" xfId="543" xr:uid="{00000000-0005-0000-0000-0000D1010000}"/>
    <cellStyle name="40% - Accent2 3 2 2" xfId="544" xr:uid="{00000000-0005-0000-0000-0000D2010000}"/>
    <cellStyle name="40% - Accent2 3 3" xfId="545" xr:uid="{00000000-0005-0000-0000-0000D3010000}"/>
    <cellStyle name="40% - Accent2 3 3 2" xfId="546" xr:uid="{00000000-0005-0000-0000-0000D4010000}"/>
    <cellStyle name="40% - Accent2 3 4" xfId="547" xr:uid="{00000000-0005-0000-0000-0000D5010000}"/>
    <cellStyle name="40% - Accent2 3 4 2" xfId="548" xr:uid="{00000000-0005-0000-0000-0000D6010000}"/>
    <cellStyle name="40% - Accent2 3 5" xfId="549" xr:uid="{00000000-0005-0000-0000-0000D7010000}"/>
    <cellStyle name="40% - Accent2 4" xfId="550" xr:uid="{00000000-0005-0000-0000-0000D8010000}"/>
    <cellStyle name="40% - Accent2 4 2" xfId="551" xr:uid="{00000000-0005-0000-0000-0000D9010000}"/>
    <cellStyle name="40% - Accent2 4 2 2" xfId="552" xr:uid="{00000000-0005-0000-0000-0000DA010000}"/>
    <cellStyle name="40% - Accent2 4 3" xfId="553" xr:uid="{00000000-0005-0000-0000-0000DB010000}"/>
    <cellStyle name="40% - Accent2 4 3 2" xfId="554" xr:uid="{00000000-0005-0000-0000-0000DC010000}"/>
    <cellStyle name="40% - Accent2 4 4" xfId="555" xr:uid="{00000000-0005-0000-0000-0000DD010000}"/>
    <cellStyle name="40% - Accent2 5" xfId="556" xr:uid="{00000000-0005-0000-0000-0000DE010000}"/>
    <cellStyle name="40% - Accent2 5 2" xfId="557" xr:uid="{00000000-0005-0000-0000-0000DF010000}"/>
    <cellStyle name="40% - Accent2 5 2 2" xfId="558" xr:uid="{00000000-0005-0000-0000-0000E0010000}"/>
    <cellStyle name="40% - Accent2 5 3" xfId="559" xr:uid="{00000000-0005-0000-0000-0000E1010000}"/>
    <cellStyle name="40% - Accent2 5 3 2" xfId="560" xr:uid="{00000000-0005-0000-0000-0000E2010000}"/>
    <cellStyle name="40% - Accent2 5 4" xfId="561" xr:uid="{00000000-0005-0000-0000-0000E3010000}"/>
    <cellStyle name="40% - Accent2 6" xfId="562" xr:uid="{00000000-0005-0000-0000-0000E4010000}"/>
    <cellStyle name="40% - Accent2 6 2" xfId="563" xr:uid="{00000000-0005-0000-0000-0000E5010000}"/>
    <cellStyle name="40% - Accent2 6 2 2" xfId="564" xr:uid="{00000000-0005-0000-0000-0000E6010000}"/>
    <cellStyle name="40% - Accent2 6 3" xfId="565" xr:uid="{00000000-0005-0000-0000-0000E7010000}"/>
    <cellStyle name="40% - Accent2 6 3 2" xfId="566" xr:uid="{00000000-0005-0000-0000-0000E8010000}"/>
    <cellStyle name="40% - Accent2 6 4" xfId="567" xr:uid="{00000000-0005-0000-0000-0000E9010000}"/>
    <cellStyle name="40% - Accent2 7" xfId="568" xr:uid="{00000000-0005-0000-0000-0000EA010000}"/>
    <cellStyle name="40% - Accent2 7 2" xfId="569" xr:uid="{00000000-0005-0000-0000-0000EB010000}"/>
    <cellStyle name="40% - Accent2 7 2 2" xfId="570" xr:uid="{00000000-0005-0000-0000-0000EC010000}"/>
    <cellStyle name="40% - Accent2 7 3" xfId="571" xr:uid="{00000000-0005-0000-0000-0000ED010000}"/>
    <cellStyle name="40% - Accent2 8" xfId="572" xr:uid="{00000000-0005-0000-0000-0000EE010000}"/>
    <cellStyle name="40% - Accent2 8 2" xfId="573" xr:uid="{00000000-0005-0000-0000-0000EF010000}"/>
    <cellStyle name="40% - Accent2 9" xfId="574" xr:uid="{00000000-0005-0000-0000-0000F0010000}"/>
    <cellStyle name="40% - Accent2 9 2" xfId="575" xr:uid="{00000000-0005-0000-0000-0000F1010000}"/>
    <cellStyle name="40% - Accent3 10" xfId="576" xr:uid="{00000000-0005-0000-0000-0000F2010000}"/>
    <cellStyle name="40% - Accent3 10 2" xfId="577" xr:uid="{00000000-0005-0000-0000-0000F3010000}"/>
    <cellStyle name="40% - Accent3 11" xfId="578" xr:uid="{00000000-0005-0000-0000-0000F4010000}"/>
    <cellStyle name="40% - Accent3 11 2" xfId="579" xr:uid="{00000000-0005-0000-0000-0000F5010000}"/>
    <cellStyle name="40% - Accent3 12" xfId="580" xr:uid="{00000000-0005-0000-0000-0000F6010000}"/>
    <cellStyle name="40% - Accent3 12 2" xfId="581" xr:uid="{00000000-0005-0000-0000-0000F7010000}"/>
    <cellStyle name="40% - Accent3 13" xfId="582" xr:uid="{00000000-0005-0000-0000-0000F8010000}"/>
    <cellStyle name="40% - Accent3 14" xfId="583" xr:uid="{00000000-0005-0000-0000-0000F9010000}"/>
    <cellStyle name="40% - Accent3 15" xfId="584" xr:uid="{00000000-0005-0000-0000-0000FA010000}"/>
    <cellStyle name="40% - Accent3 2" xfId="585" xr:uid="{00000000-0005-0000-0000-0000FB010000}"/>
    <cellStyle name="40% - Accent3 2 2" xfId="586" xr:uid="{00000000-0005-0000-0000-0000FC010000}"/>
    <cellStyle name="40% - Accent3 2 2 2" xfId="587" xr:uid="{00000000-0005-0000-0000-0000FD010000}"/>
    <cellStyle name="40% - Accent3 2 2 2 2" xfId="588" xr:uid="{00000000-0005-0000-0000-0000FE010000}"/>
    <cellStyle name="40% - Accent3 2 2 3" xfId="589" xr:uid="{00000000-0005-0000-0000-0000FF010000}"/>
    <cellStyle name="40% - Accent3 2 2 3 2" xfId="590" xr:uid="{00000000-0005-0000-0000-000000020000}"/>
    <cellStyle name="40% - Accent3 2 2 4" xfId="591" xr:uid="{00000000-0005-0000-0000-000001020000}"/>
    <cellStyle name="40% - Accent3 2 3" xfId="592" xr:uid="{00000000-0005-0000-0000-000002020000}"/>
    <cellStyle name="40% - Accent3 2 3 2" xfId="593" xr:uid="{00000000-0005-0000-0000-000003020000}"/>
    <cellStyle name="40% - Accent3 2 3 2 2" xfId="594" xr:uid="{00000000-0005-0000-0000-000004020000}"/>
    <cellStyle name="40% - Accent3 2 3 3" xfId="595" xr:uid="{00000000-0005-0000-0000-000005020000}"/>
    <cellStyle name="40% - Accent3 2 4" xfId="596" xr:uid="{00000000-0005-0000-0000-000006020000}"/>
    <cellStyle name="40% - Accent3 2 4 2" xfId="597" xr:uid="{00000000-0005-0000-0000-000007020000}"/>
    <cellStyle name="40% - Accent3 2 5" xfId="598" xr:uid="{00000000-0005-0000-0000-000008020000}"/>
    <cellStyle name="40% - Accent3 2 5 2" xfId="599" xr:uid="{00000000-0005-0000-0000-000009020000}"/>
    <cellStyle name="40% - Accent3 2 6" xfId="600" xr:uid="{00000000-0005-0000-0000-00000A020000}"/>
    <cellStyle name="40% - Accent3 2 6 2" xfId="601" xr:uid="{00000000-0005-0000-0000-00000B020000}"/>
    <cellStyle name="40% - Accent3 2 7" xfId="602" xr:uid="{00000000-0005-0000-0000-00000C020000}"/>
    <cellStyle name="40% - Accent3 3" xfId="603" xr:uid="{00000000-0005-0000-0000-00000D020000}"/>
    <cellStyle name="40% - Accent3 3 2" xfId="604" xr:uid="{00000000-0005-0000-0000-00000E020000}"/>
    <cellStyle name="40% - Accent3 3 2 2" xfId="605" xr:uid="{00000000-0005-0000-0000-00000F020000}"/>
    <cellStyle name="40% - Accent3 3 3" xfId="606" xr:uid="{00000000-0005-0000-0000-000010020000}"/>
    <cellStyle name="40% - Accent3 3 3 2" xfId="607" xr:uid="{00000000-0005-0000-0000-000011020000}"/>
    <cellStyle name="40% - Accent3 3 4" xfId="608" xr:uid="{00000000-0005-0000-0000-000012020000}"/>
    <cellStyle name="40% - Accent3 3 4 2" xfId="609" xr:uid="{00000000-0005-0000-0000-000013020000}"/>
    <cellStyle name="40% - Accent3 3 5" xfId="610" xr:uid="{00000000-0005-0000-0000-000014020000}"/>
    <cellStyle name="40% - Accent3 4" xfId="611" xr:uid="{00000000-0005-0000-0000-000015020000}"/>
    <cellStyle name="40% - Accent3 4 2" xfId="612" xr:uid="{00000000-0005-0000-0000-000016020000}"/>
    <cellStyle name="40% - Accent3 4 2 2" xfId="613" xr:uid="{00000000-0005-0000-0000-000017020000}"/>
    <cellStyle name="40% - Accent3 4 3" xfId="614" xr:uid="{00000000-0005-0000-0000-000018020000}"/>
    <cellStyle name="40% - Accent3 4 3 2" xfId="615" xr:uid="{00000000-0005-0000-0000-000019020000}"/>
    <cellStyle name="40% - Accent3 4 4" xfId="616" xr:uid="{00000000-0005-0000-0000-00001A020000}"/>
    <cellStyle name="40% - Accent3 5" xfId="617" xr:uid="{00000000-0005-0000-0000-00001B020000}"/>
    <cellStyle name="40% - Accent3 5 2" xfId="618" xr:uid="{00000000-0005-0000-0000-00001C020000}"/>
    <cellStyle name="40% - Accent3 5 2 2" xfId="619" xr:uid="{00000000-0005-0000-0000-00001D020000}"/>
    <cellStyle name="40% - Accent3 5 3" xfId="620" xr:uid="{00000000-0005-0000-0000-00001E020000}"/>
    <cellStyle name="40% - Accent3 5 3 2" xfId="621" xr:uid="{00000000-0005-0000-0000-00001F020000}"/>
    <cellStyle name="40% - Accent3 5 4" xfId="622" xr:uid="{00000000-0005-0000-0000-000020020000}"/>
    <cellStyle name="40% - Accent3 6" xfId="623" xr:uid="{00000000-0005-0000-0000-000021020000}"/>
    <cellStyle name="40% - Accent3 6 2" xfId="624" xr:uid="{00000000-0005-0000-0000-000022020000}"/>
    <cellStyle name="40% - Accent3 6 2 2" xfId="625" xr:uid="{00000000-0005-0000-0000-000023020000}"/>
    <cellStyle name="40% - Accent3 6 3" xfId="626" xr:uid="{00000000-0005-0000-0000-000024020000}"/>
    <cellStyle name="40% - Accent3 6 3 2" xfId="627" xr:uid="{00000000-0005-0000-0000-000025020000}"/>
    <cellStyle name="40% - Accent3 6 4" xfId="628" xr:uid="{00000000-0005-0000-0000-000026020000}"/>
    <cellStyle name="40% - Accent3 7" xfId="629" xr:uid="{00000000-0005-0000-0000-000027020000}"/>
    <cellStyle name="40% - Accent3 7 2" xfId="630" xr:uid="{00000000-0005-0000-0000-000028020000}"/>
    <cellStyle name="40% - Accent3 7 2 2" xfId="631" xr:uid="{00000000-0005-0000-0000-000029020000}"/>
    <cellStyle name="40% - Accent3 7 3" xfId="632" xr:uid="{00000000-0005-0000-0000-00002A020000}"/>
    <cellStyle name="40% - Accent3 8" xfId="633" xr:uid="{00000000-0005-0000-0000-00002B020000}"/>
    <cellStyle name="40% - Accent3 8 2" xfId="634" xr:uid="{00000000-0005-0000-0000-00002C020000}"/>
    <cellStyle name="40% - Accent3 9" xfId="635" xr:uid="{00000000-0005-0000-0000-00002D020000}"/>
    <cellStyle name="40% - Accent3 9 2" xfId="636" xr:uid="{00000000-0005-0000-0000-00002E020000}"/>
    <cellStyle name="40% - Accent4 10" xfId="637" xr:uid="{00000000-0005-0000-0000-00002F020000}"/>
    <cellStyle name="40% - Accent4 10 2" xfId="638" xr:uid="{00000000-0005-0000-0000-000030020000}"/>
    <cellStyle name="40% - Accent4 11" xfId="639" xr:uid="{00000000-0005-0000-0000-000031020000}"/>
    <cellStyle name="40% - Accent4 11 2" xfId="640" xr:uid="{00000000-0005-0000-0000-000032020000}"/>
    <cellStyle name="40% - Accent4 12" xfId="641" xr:uid="{00000000-0005-0000-0000-000033020000}"/>
    <cellStyle name="40% - Accent4 12 2" xfId="642" xr:uid="{00000000-0005-0000-0000-000034020000}"/>
    <cellStyle name="40% - Accent4 13" xfId="643" xr:uid="{00000000-0005-0000-0000-000035020000}"/>
    <cellStyle name="40% - Accent4 14" xfId="644" xr:uid="{00000000-0005-0000-0000-000036020000}"/>
    <cellStyle name="40% - Accent4 15" xfId="645" xr:uid="{00000000-0005-0000-0000-000037020000}"/>
    <cellStyle name="40% - Accent4 2" xfId="646" xr:uid="{00000000-0005-0000-0000-000038020000}"/>
    <cellStyle name="40% - Accent4 2 2" xfId="647" xr:uid="{00000000-0005-0000-0000-000039020000}"/>
    <cellStyle name="40% - Accent4 2 2 2" xfId="648" xr:uid="{00000000-0005-0000-0000-00003A020000}"/>
    <cellStyle name="40% - Accent4 2 2 2 2" xfId="649" xr:uid="{00000000-0005-0000-0000-00003B020000}"/>
    <cellStyle name="40% - Accent4 2 2 3" xfId="650" xr:uid="{00000000-0005-0000-0000-00003C020000}"/>
    <cellStyle name="40% - Accent4 2 2 3 2" xfId="651" xr:uid="{00000000-0005-0000-0000-00003D020000}"/>
    <cellStyle name="40% - Accent4 2 2 4" xfId="652" xr:uid="{00000000-0005-0000-0000-00003E020000}"/>
    <cellStyle name="40% - Accent4 2 3" xfId="653" xr:uid="{00000000-0005-0000-0000-00003F020000}"/>
    <cellStyle name="40% - Accent4 2 3 2" xfId="654" xr:uid="{00000000-0005-0000-0000-000040020000}"/>
    <cellStyle name="40% - Accent4 2 3 2 2" xfId="655" xr:uid="{00000000-0005-0000-0000-000041020000}"/>
    <cellStyle name="40% - Accent4 2 3 3" xfId="656" xr:uid="{00000000-0005-0000-0000-000042020000}"/>
    <cellStyle name="40% - Accent4 2 4" xfId="657" xr:uid="{00000000-0005-0000-0000-000043020000}"/>
    <cellStyle name="40% - Accent4 2 4 2" xfId="658" xr:uid="{00000000-0005-0000-0000-000044020000}"/>
    <cellStyle name="40% - Accent4 2 5" xfId="659" xr:uid="{00000000-0005-0000-0000-000045020000}"/>
    <cellStyle name="40% - Accent4 2 5 2" xfId="660" xr:uid="{00000000-0005-0000-0000-000046020000}"/>
    <cellStyle name="40% - Accent4 2 6" xfId="661" xr:uid="{00000000-0005-0000-0000-000047020000}"/>
    <cellStyle name="40% - Accent4 2 6 2" xfId="662" xr:uid="{00000000-0005-0000-0000-000048020000}"/>
    <cellStyle name="40% - Accent4 2 7" xfId="663" xr:uid="{00000000-0005-0000-0000-000049020000}"/>
    <cellStyle name="40% - Accent4 3" xfId="664" xr:uid="{00000000-0005-0000-0000-00004A020000}"/>
    <cellStyle name="40% - Accent4 3 2" xfId="665" xr:uid="{00000000-0005-0000-0000-00004B020000}"/>
    <cellStyle name="40% - Accent4 3 2 2" xfId="666" xr:uid="{00000000-0005-0000-0000-00004C020000}"/>
    <cellStyle name="40% - Accent4 3 3" xfId="667" xr:uid="{00000000-0005-0000-0000-00004D020000}"/>
    <cellStyle name="40% - Accent4 3 3 2" xfId="668" xr:uid="{00000000-0005-0000-0000-00004E020000}"/>
    <cellStyle name="40% - Accent4 3 4" xfId="669" xr:uid="{00000000-0005-0000-0000-00004F020000}"/>
    <cellStyle name="40% - Accent4 3 4 2" xfId="670" xr:uid="{00000000-0005-0000-0000-000050020000}"/>
    <cellStyle name="40% - Accent4 3 5" xfId="671" xr:uid="{00000000-0005-0000-0000-000051020000}"/>
    <cellStyle name="40% - Accent4 4" xfId="672" xr:uid="{00000000-0005-0000-0000-000052020000}"/>
    <cellStyle name="40% - Accent4 4 2" xfId="673" xr:uid="{00000000-0005-0000-0000-000053020000}"/>
    <cellStyle name="40% - Accent4 4 2 2" xfId="674" xr:uid="{00000000-0005-0000-0000-000054020000}"/>
    <cellStyle name="40% - Accent4 4 3" xfId="675" xr:uid="{00000000-0005-0000-0000-000055020000}"/>
    <cellStyle name="40% - Accent4 4 3 2" xfId="676" xr:uid="{00000000-0005-0000-0000-000056020000}"/>
    <cellStyle name="40% - Accent4 4 4" xfId="677" xr:uid="{00000000-0005-0000-0000-000057020000}"/>
    <cellStyle name="40% - Accent4 5" xfId="678" xr:uid="{00000000-0005-0000-0000-000058020000}"/>
    <cellStyle name="40% - Accent4 5 2" xfId="679" xr:uid="{00000000-0005-0000-0000-000059020000}"/>
    <cellStyle name="40% - Accent4 5 2 2" xfId="680" xr:uid="{00000000-0005-0000-0000-00005A020000}"/>
    <cellStyle name="40% - Accent4 5 3" xfId="681" xr:uid="{00000000-0005-0000-0000-00005B020000}"/>
    <cellStyle name="40% - Accent4 5 3 2" xfId="682" xr:uid="{00000000-0005-0000-0000-00005C020000}"/>
    <cellStyle name="40% - Accent4 5 4" xfId="683" xr:uid="{00000000-0005-0000-0000-00005D020000}"/>
    <cellStyle name="40% - Accent4 6" xfId="684" xr:uid="{00000000-0005-0000-0000-00005E020000}"/>
    <cellStyle name="40% - Accent4 6 2" xfId="685" xr:uid="{00000000-0005-0000-0000-00005F020000}"/>
    <cellStyle name="40% - Accent4 6 2 2" xfId="686" xr:uid="{00000000-0005-0000-0000-000060020000}"/>
    <cellStyle name="40% - Accent4 6 3" xfId="687" xr:uid="{00000000-0005-0000-0000-000061020000}"/>
    <cellStyle name="40% - Accent4 6 3 2" xfId="688" xr:uid="{00000000-0005-0000-0000-000062020000}"/>
    <cellStyle name="40% - Accent4 6 4" xfId="689" xr:uid="{00000000-0005-0000-0000-000063020000}"/>
    <cellStyle name="40% - Accent4 7" xfId="690" xr:uid="{00000000-0005-0000-0000-000064020000}"/>
    <cellStyle name="40% - Accent4 7 2" xfId="691" xr:uid="{00000000-0005-0000-0000-000065020000}"/>
    <cellStyle name="40% - Accent4 7 2 2" xfId="692" xr:uid="{00000000-0005-0000-0000-000066020000}"/>
    <cellStyle name="40% - Accent4 7 3" xfId="693" xr:uid="{00000000-0005-0000-0000-000067020000}"/>
    <cellStyle name="40% - Accent4 8" xfId="694" xr:uid="{00000000-0005-0000-0000-000068020000}"/>
    <cellStyle name="40% - Accent4 8 2" xfId="695" xr:uid="{00000000-0005-0000-0000-000069020000}"/>
    <cellStyle name="40% - Accent4 9" xfId="696" xr:uid="{00000000-0005-0000-0000-00006A020000}"/>
    <cellStyle name="40% - Accent4 9 2" xfId="697" xr:uid="{00000000-0005-0000-0000-00006B020000}"/>
    <cellStyle name="40% - Accent5 10" xfId="698" xr:uid="{00000000-0005-0000-0000-00006C020000}"/>
    <cellStyle name="40% - Accent5 10 2" xfId="699" xr:uid="{00000000-0005-0000-0000-00006D020000}"/>
    <cellStyle name="40% - Accent5 11" xfId="700" xr:uid="{00000000-0005-0000-0000-00006E020000}"/>
    <cellStyle name="40% - Accent5 11 2" xfId="701" xr:uid="{00000000-0005-0000-0000-00006F020000}"/>
    <cellStyle name="40% - Accent5 12" xfId="702" xr:uid="{00000000-0005-0000-0000-000070020000}"/>
    <cellStyle name="40% - Accent5 12 2" xfId="703" xr:uid="{00000000-0005-0000-0000-000071020000}"/>
    <cellStyle name="40% - Accent5 13" xfId="704" xr:uid="{00000000-0005-0000-0000-000072020000}"/>
    <cellStyle name="40% - Accent5 14" xfId="705" xr:uid="{00000000-0005-0000-0000-000073020000}"/>
    <cellStyle name="40% - Accent5 15" xfId="706" xr:uid="{00000000-0005-0000-0000-000074020000}"/>
    <cellStyle name="40% - Accent5 2" xfId="707" xr:uid="{00000000-0005-0000-0000-000075020000}"/>
    <cellStyle name="40% - Accent5 2 2" xfId="708" xr:uid="{00000000-0005-0000-0000-000076020000}"/>
    <cellStyle name="40% - Accent5 2 2 2" xfId="709" xr:uid="{00000000-0005-0000-0000-000077020000}"/>
    <cellStyle name="40% - Accent5 2 2 2 2" xfId="710" xr:uid="{00000000-0005-0000-0000-000078020000}"/>
    <cellStyle name="40% - Accent5 2 2 3" xfId="711" xr:uid="{00000000-0005-0000-0000-000079020000}"/>
    <cellStyle name="40% - Accent5 2 2 3 2" xfId="712" xr:uid="{00000000-0005-0000-0000-00007A020000}"/>
    <cellStyle name="40% - Accent5 2 2 4" xfId="713" xr:uid="{00000000-0005-0000-0000-00007B020000}"/>
    <cellStyle name="40% - Accent5 2 3" xfId="714" xr:uid="{00000000-0005-0000-0000-00007C020000}"/>
    <cellStyle name="40% - Accent5 2 3 2" xfId="715" xr:uid="{00000000-0005-0000-0000-00007D020000}"/>
    <cellStyle name="40% - Accent5 2 3 2 2" xfId="716" xr:uid="{00000000-0005-0000-0000-00007E020000}"/>
    <cellStyle name="40% - Accent5 2 3 3" xfId="717" xr:uid="{00000000-0005-0000-0000-00007F020000}"/>
    <cellStyle name="40% - Accent5 2 4" xfId="718" xr:uid="{00000000-0005-0000-0000-000080020000}"/>
    <cellStyle name="40% - Accent5 2 4 2" xfId="719" xr:uid="{00000000-0005-0000-0000-000081020000}"/>
    <cellStyle name="40% - Accent5 2 5" xfId="720" xr:uid="{00000000-0005-0000-0000-000082020000}"/>
    <cellStyle name="40% - Accent5 2 5 2" xfId="721" xr:uid="{00000000-0005-0000-0000-000083020000}"/>
    <cellStyle name="40% - Accent5 2 6" xfId="722" xr:uid="{00000000-0005-0000-0000-000084020000}"/>
    <cellStyle name="40% - Accent5 2 6 2" xfId="723" xr:uid="{00000000-0005-0000-0000-000085020000}"/>
    <cellStyle name="40% - Accent5 2 7" xfId="724" xr:uid="{00000000-0005-0000-0000-000086020000}"/>
    <cellStyle name="40% - Accent5 3" xfId="725" xr:uid="{00000000-0005-0000-0000-000087020000}"/>
    <cellStyle name="40% - Accent5 3 2" xfId="726" xr:uid="{00000000-0005-0000-0000-000088020000}"/>
    <cellStyle name="40% - Accent5 3 2 2" xfId="727" xr:uid="{00000000-0005-0000-0000-000089020000}"/>
    <cellStyle name="40% - Accent5 3 3" xfId="728" xr:uid="{00000000-0005-0000-0000-00008A020000}"/>
    <cellStyle name="40% - Accent5 3 3 2" xfId="729" xr:uid="{00000000-0005-0000-0000-00008B020000}"/>
    <cellStyle name="40% - Accent5 3 4" xfId="730" xr:uid="{00000000-0005-0000-0000-00008C020000}"/>
    <cellStyle name="40% - Accent5 3 4 2" xfId="731" xr:uid="{00000000-0005-0000-0000-00008D020000}"/>
    <cellStyle name="40% - Accent5 3 5" xfId="732" xr:uid="{00000000-0005-0000-0000-00008E020000}"/>
    <cellStyle name="40% - Accent5 4" xfId="733" xr:uid="{00000000-0005-0000-0000-00008F020000}"/>
    <cellStyle name="40% - Accent5 4 2" xfId="734" xr:uid="{00000000-0005-0000-0000-000090020000}"/>
    <cellStyle name="40% - Accent5 4 2 2" xfId="735" xr:uid="{00000000-0005-0000-0000-000091020000}"/>
    <cellStyle name="40% - Accent5 4 3" xfId="736" xr:uid="{00000000-0005-0000-0000-000092020000}"/>
    <cellStyle name="40% - Accent5 4 3 2" xfId="737" xr:uid="{00000000-0005-0000-0000-000093020000}"/>
    <cellStyle name="40% - Accent5 4 4" xfId="738" xr:uid="{00000000-0005-0000-0000-000094020000}"/>
    <cellStyle name="40% - Accent5 5" xfId="739" xr:uid="{00000000-0005-0000-0000-000095020000}"/>
    <cellStyle name="40% - Accent5 5 2" xfId="740" xr:uid="{00000000-0005-0000-0000-000096020000}"/>
    <cellStyle name="40% - Accent5 5 2 2" xfId="741" xr:uid="{00000000-0005-0000-0000-000097020000}"/>
    <cellStyle name="40% - Accent5 5 3" xfId="742" xr:uid="{00000000-0005-0000-0000-000098020000}"/>
    <cellStyle name="40% - Accent5 5 3 2" xfId="743" xr:uid="{00000000-0005-0000-0000-000099020000}"/>
    <cellStyle name="40% - Accent5 5 4" xfId="744" xr:uid="{00000000-0005-0000-0000-00009A020000}"/>
    <cellStyle name="40% - Accent5 6" xfId="745" xr:uid="{00000000-0005-0000-0000-00009B020000}"/>
    <cellStyle name="40% - Accent5 6 2" xfId="746" xr:uid="{00000000-0005-0000-0000-00009C020000}"/>
    <cellStyle name="40% - Accent5 6 2 2" xfId="747" xr:uid="{00000000-0005-0000-0000-00009D020000}"/>
    <cellStyle name="40% - Accent5 6 3" xfId="748" xr:uid="{00000000-0005-0000-0000-00009E020000}"/>
    <cellStyle name="40% - Accent5 6 3 2" xfId="749" xr:uid="{00000000-0005-0000-0000-00009F020000}"/>
    <cellStyle name="40% - Accent5 6 4" xfId="750" xr:uid="{00000000-0005-0000-0000-0000A0020000}"/>
    <cellStyle name="40% - Accent5 7" xfId="751" xr:uid="{00000000-0005-0000-0000-0000A1020000}"/>
    <cellStyle name="40% - Accent5 7 2" xfId="752" xr:uid="{00000000-0005-0000-0000-0000A2020000}"/>
    <cellStyle name="40% - Accent5 7 2 2" xfId="753" xr:uid="{00000000-0005-0000-0000-0000A3020000}"/>
    <cellStyle name="40% - Accent5 7 3" xfId="754" xr:uid="{00000000-0005-0000-0000-0000A4020000}"/>
    <cellStyle name="40% - Accent5 8" xfId="755" xr:uid="{00000000-0005-0000-0000-0000A5020000}"/>
    <cellStyle name="40% - Accent5 8 2" xfId="756" xr:uid="{00000000-0005-0000-0000-0000A6020000}"/>
    <cellStyle name="40% - Accent5 9" xfId="757" xr:uid="{00000000-0005-0000-0000-0000A7020000}"/>
    <cellStyle name="40% - Accent5 9 2" xfId="758" xr:uid="{00000000-0005-0000-0000-0000A8020000}"/>
    <cellStyle name="40% - Accent6 10" xfId="759" xr:uid="{00000000-0005-0000-0000-0000A9020000}"/>
    <cellStyle name="40% - Accent6 10 2" xfId="760" xr:uid="{00000000-0005-0000-0000-0000AA020000}"/>
    <cellStyle name="40% - Accent6 11" xfId="761" xr:uid="{00000000-0005-0000-0000-0000AB020000}"/>
    <cellStyle name="40% - Accent6 11 2" xfId="762" xr:uid="{00000000-0005-0000-0000-0000AC020000}"/>
    <cellStyle name="40% - Accent6 12" xfId="763" xr:uid="{00000000-0005-0000-0000-0000AD020000}"/>
    <cellStyle name="40% - Accent6 12 2" xfId="764" xr:uid="{00000000-0005-0000-0000-0000AE020000}"/>
    <cellStyle name="40% - Accent6 13" xfId="765" xr:uid="{00000000-0005-0000-0000-0000AF020000}"/>
    <cellStyle name="40% - Accent6 14" xfId="766" xr:uid="{00000000-0005-0000-0000-0000B0020000}"/>
    <cellStyle name="40% - Accent6 15" xfId="767" xr:uid="{00000000-0005-0000-0000-0000B1020000}"/>
    <cellStyle name="40% - Accent6 2" xfId="768" xr:uid="{00000000-0005-0000-0000-0000B2020000}"/>
    <cellStyle name="40% - Accent6 2 2" xfId="769" xr:uid="{00000000-0005-0000-0000-0000B3020000}"/>
    <cellStyle name="40% - Accent6 2 2 2" xfId="770" xr:uid="{00000000-0005-0000-0000-0000B4020000}"/>
    <cellStyle name="40% - Accent6 2 2 2 2" xfId="771" xr:uid="{00000000-0005-0000-0000-0000B5020000}"/>
    <cellStyle name="40% - Accent6 2 2 3" xfId="772" xr:uid="{00000000-0005-0000-0000-0000B6020000}"/>
    <cellStyle name="40% - Accent6 2 2 3 2" xfId="773" xr:uid="{00000000-0005-0000-0000-0000B7020000}"/>
    <cellStyle name="40% - Accent6 2 2 4" xfId="774" xr:uid="{00000000-0005-0000-0000-0000B8020000}"/>
    <cellStyle name="40% - Accent6 2 3" xfId="775" xr:uid="{00000000-0005-0000-0000-0000B9020000}"/>
    <cellStyle name="40% - Accent6 2 3 2" xfId="776" xr:uid="{00000000-0005-0000-0000-0000BA020000}"/>
    <cellStyle name="40% - Accent6 2 3 2 2" xfId="777" xr:uid="{00000000-0005-0000-0000-0000BB020000}"/>
    <cellStyle name="40% - Accent6 2 3 3" xfId="778" xr:uid="{00000000-0005-0000-0000-0000BC020000}"/>
    <cellStyle name="40% - Accent6 2 4" xfId="779" xr:uid="{00000000-0005-0000-0000-0000BD020000}"/>
    <cellStyle name="40% - Accent6 2 4 2" xfId="780" xr:uid="{00000000-0005-0000-0000-0000BE020000}"/>
    <cellStyle name="40% - Accent6 2 5" xfId="781" xr:uid="{00000000-0005-0000-0000-0000BF020000}"/>
    <cellStyle name="40% - Accent6 2 5 2" xfId="782" xr:uid="{00000000-0005-0000-0000-0000C0020000}"/>
    <cellStyle name="40% - Accent6 2 6" xfId="783" xr:uid="{00000000-0005-0000-0000-0000C1020000}"/>
    <cellStyle name="40% - Accent6 2 6 2" xfId="784" xr:uid="{00000000-0005-0000-0000-0000C2020000}"/>
    <cellStyle name="40% - Accent6 2 7" xfId="785" xr:uid="{00000000-0005-0000-0000-0000C3020000}"/>
    <cellStyle name="40% - Accent6 3" xfId="786" xr:uid="{00000000-0005-0000-0000-0000C4020000}"/>
    <cellStyle name="40% - Accent6 3 2" xfId="787" xr:uid="{00000000-0005-0000-0000-0000C5020000}"/>
    <cellStyle name="40% - Accent6 3 2 2" xfId="788" xr:uid="{00000000-0005-0000-0000-0000C6020000}"/>
    <cellStyle name="40% - Accent6 3 3" xfId="789" xr:uid="{00000000-0005-0000-0000-0000C7020000}"/>
    <cellStyle name="40% - Accent6 3 3 2" xfId="790" xr:uid="{00000000-0005-0000-0000-0000C8020000}"/>
    <cellStyle name="40% - Accent6 3 4" xfId="791" xr:uid="{00000000-0005-0000-0000-0000C9020000}"/>
    <cellStyle name="40% - Accent6 3 4 2" xfId="792" xr:uid="{00000000-0005-0000-0000-0000CA020000}"/>
    <cellStyle name="40% - Accent6 3 5" xfId="793" xr:uid="{00000000-0005-0000-0000-0000CB020000}"/>
    <cellStyle name="40% - Accent6 4" xfId="794" xr:uid="{00000000-0005-0000-0000-0000CC020000}"/>
    <cellStyle name="40% - Accent6 4 2" xfId="795" xr:uid="{00000000-0005-0000-0000-0000CD020000}"/>
    <cellStyle name="40% - Accent6 4 2 2" xfId="796" xr:uid="{00000000-0005-0000-0000-0000CE020000}"/>
    <cellStyle name="40% - Accent6 4 3" xfId="797" xr:uid="{00000000-0005-0000-0000-0000CF020000}"/>
    <cellStyle name="40% - Accent6 4 3 2" xfId="798" xr:uid="{00000000-0005-0000-0000-0000D0020000}"/>
    <cellStyle name="40% - Accent6 4 4" xfId="799" xr:uid="{00000000-0005-0000-0000-0000D1020000}"/>
    <cellStyle name="40% - Accent6 5" xfId="800" xr:uid="{00000000-0005-0000-0000-0000D2020000}"/>
    <cellStyle name="40% - Accent6 5 2" xfId="801" xr:uid="{00000000-0005-0000-0000-0000D3020000}"/>
    <cellStyle name="40% - Accent6 5 2 2" xfId="802" xr:uid="{00000000-0005-0000-0000-0000D4020000}"/>
    <cellStyle name="40% - Accent6 5 3" xfId="803" xr:uid="{00000000-0005-0000-0000-0000D5020000}"/>
    <cellStyle name="40% - Accent6 5 3 2" xfId="804" xr:uid="{00000000-0005-0000-0000-0000D6020000}"/>
    <cellStyle name="40% - Accent6 5 4" xfId="805" xr:uid="{00000000-0005-0000-0000-0000D7020000}"/>
    <cellStyle name="40% - Accent6 6" xfId="806" xr:uid="{00000000-0005-0000-0000-0000D8020000}"/>
    <cellStyle name="40% - Accent6 6 2" xfId="807" xr:uid="{00000000-0005-0000-0000-0000D9020000}"/>
    <cellStyle name="40% - Accent6 6 2 2" xfId="808" xr:uid="{00000000-0005-0000-0000-0000DA020000}"/>
    <cellStyle name="40% - Accent6 6 3" xfId="809" xr:uid="{00000000-0005-0000-0000-0000DB020000}"/>
    <cellStyle name="40% - Accent6 6 3 2" xfId="810" xr:uid="{00000000-0005-0000-0000-0000DC020000}"/>
    <cellStyle name="40% - Accent6 6 4" xfId="811" xr:uid="{00000000-0005-0000-0000-0000DD020000}"/>
    <cellStyle name="40% - Accent6 7" xfId="812" xr:uid="{00000000-0005-0000-0000-0000DE020000}"/>
    <cellStyle name="40% - Accent6 7 2" xfId="813" xr:uid="{00000000-0005-0000-0000-0000DF020000}"/>
    <cellStyle name="40% - Accent6 7 2 2" xfId="814" xr:uid="{00000000-0005-0000-0000-0000E0020000}"/>
    <cellStyle name="40% - Accent6 7 3" xfId="815" xr:uid="{00000000-0005-0000-0000-0000E1020000}"/>
    <cellStyle name="40% - Accent6 8" xfId="816" xr:uid="{00000000-0005-0000-0000-0000E2020000}"/>
    <cellStyle name="40% - Accent6 8 2" xfId="817" xr:uid="{00000000-0005-0000-0000-0000E3020000}"/>
    <cellStyle name="40% - Accent6 9" xfId="818" xr:uid="{00000000-0005-0000-0000-0000E4020000}"/>
    <cellStyle name="40% - Accent6 9 2" xfId="819" xr:uid="{00000000-0005-0000-0000-0000E5020000}"/>
    <cellStyle name="40% - Énfasis1" xfId="35" builtinId="31" customBuiltin="1"/>
    <cellStyle name="40% - Énfasis2" xfId="39" builtinId="35" customBuiltin="1"/>
    <cellStyle name="40% - Énfasis3" xfId="43" builtinId="39" customBuiltin="1"/>
    <cellStyle name="40% - Énfasis4" xfId="47" builtinId="43" customBuiltin="1"/>
    <cellStyle name="40% - Énfasis5" xfId="51" builtinId="47" customBuiltin="1"/>
    <cellStyle name="40% - Énfasis6" xfId="55" builtinId="51" customBuiltin="1"/>
    <cellStyle name="60% - Énfasis1" xfId="36" builtinId="32" customBuiltin="1"/>
    <cellStyle name="60% - Énfasis2" xfId="40" builtinId="36" customBuiltin="1"/>
    <cellStyle name="60% - Énfasis3" xfId="44" builtinId="40" customBuiltin="1"/>
    <cellStyle name="60% - Énfasis4" xfId="48" builtinId="44" customBuiltin="1"/>
    <cellStyle name="60% - Énfasis5" xfId="52" builtinId="48" customBuiltin="1"/>
    <cellStyle name="60% - Énfasis6" xfId="56" builtinId="52" customBuiltin="1"/>
    <cellStyle name="AFK" xfId="820" xr:uid="{00000000-0005-0000-0000-0000F2020000}"/>
    <cellStyle name="Bueno" xfId="21" builtinId="26" customBuiltin="1"/>
    <cellStyle name="Cálculo" xfId="26" builtinId="22" customBuiltin="1"/>
    <cellStyle name="Celda de comprobación" xfId="28" builtinId="23" customBuiltin="1"/>
    <cellStyle name="Celda vinculada" xfId="27" builtinId="24" customBuiltin="1"/>
    <cellStyle name="Comma [0] 2" xfId="1241" xr:uid="{00000000-0005-0000-0000-0000F7020000}"/>
    <cellStyle name="Comma [0] 2 2" xfId="1491" xr:uid="{E949439C-E128-405B-A8E8-C69302591C96}"/>
    <cellStyle name="Comma [0] 2 2 2" xfId="1859" xr:uid="{2F933637-1DA8-4B4B-B3B9-0B7AA1FE92B5}"/>
    <cellStyle name="Comma [0] 2 2 3" xfId="2035" xr:uid="{91D7A850-1EB8-4F96-8038-51695E1A607B}"/>
    <cellStyle name="Comma [0] 2 3" xfId="1742" xr:uid="{BA99794F-FEBA-4647-817F-9C266E9BA88A}"/>
    <cellStyle name="Comma [0] 2 4" xfId="1951" xr:uid="{333427B5-A0A7-4A4F-8199-FD32C12E65E1}"/>
    <cellStyle name="Comma [0] 2 5" xfId="1374" xr:uid="{215B0F69-680B-4A2E-86C8-47FDA80D59E6}"/>
    <cellStyle name="Comma [0] 3" xfId="1618" xr:uid="{40D49CCD-0C80-4A0C-B3EE-BB3206812E0C}"/>
    <cellStyle name="Comma [0] 4" xfId="1703" xr:uid="{2E9262E4-8A59-49D9-8DC0-2D070BA46DD9}"/>
    <cellStyle name="Comma [0] 5" xfId="1945" xr:uid="{8E8F0416-2CDB-4D80-8808-0AA19F9211A6}"/>
    <cellStyle name="Comma 10" xfId="1635" xr:uid="{A90C810F-A5FB-4A4A-8FC8-BB947D380052}"/>
    <cellStyle name="Comma 11" xfId="1636" xr:uid="{B0C648E8-44D1-44C8-8D6E-F3382A80C14B}"/>
    <cellStyle name="Comma 12" xfId="1637" xr:uid="{D252D898-3466-4CFA-853C-33DA3132D25D}"/>
    <cellStyle name="Comma 13" xfId="1647" xr:uid="{5C36C852-1DE9-405F-904E-44373CFCB780}"/>
    <cellStyle name="Comma 14" xfId="1866" xr:uid="{AB658D0A-F4B6-4322-94EA-F37054F295B7}"/>
    <cellStyle name="Comma 15" xfId="2041" xr:uid="{C745F20E-6477-4C78-83C2-AEAD20B3483F}"/>
    <cellStyle name="Comma 16" xfId="2044" xr:uid="{386FB404-DFEE-450E-816B-107BC4BC0FF2}"/>
    <cellStyle name="Comma 17" xfId="2043" xr:uid="{E42447B9-A59C-4ADE-A238-C3BDF54C4160}"/>
    <cellStyle name="Comma 18" xfId="2042" xr:uid="{DE3E267C-78B8-4BDC-BB19-3A789866F424}"/>
    <cellStyle name="Comma 19" xfId="2045" xr:uid="{AD7DA89B-2833-43C0-988D-2A54B8E16C0D}"/>
    <cellStyle name="Comma 2" xfId="2" xr:uid="{00000000-0005-0000-0000-0000F8020000}"/>
    <cellStyle name="Comma 2 10" xfId="1205" xr:uid="{00000000-0005-0000-0000-0000F9020000}"/>
    <cellStyle name="Comma 2 11" xfId="1244" xr:uid="{00000000-0005-0000-0000-0000FA020000}"/>
    <cellStyle name="Comma 2 11 2" xfId="1744" xr:uid="{597B0E52-2790-4ADE-832B-474ECAEFD1D7}"/>
    <cellStyle name="Comma 2 11 3" xfId="1953" xr:uid="{7D104E3F-33B2-40B8-A193-57A2365EFB11}"/>
    <cellStyle name="Comma 2 11 4" xfId="1376" xr:uid="{42A0136B-9025-4389-8A1A-BC3A5DF2EACB}"/>
    <cellStyle name="Comma 2 12" xfId="1620" xr:uid="{A39786D6-AAC5-4112-83CF-63B04AC93C59}"/>
    <cellStyle name="Comma 2 13" xfId="1867" xr:uid="{760BA10A-4674-4A96-8711-3F03D9E0D899}"/>
    <cellStyle name="Comma 2 14" xfId="2049" xr:uid="{C0352000-086E-4003-836A-71798E64BB15}"/>
    <cellStyle name="Comma 2 15" xfId="2079" xr:uid="{F6A270C7-9F51-4E6C-89F2-7CC98D8B5418}"/>
    <cellStyle name="Comma 2 16" xfId="1292" xr:uid="{F0EE9CD1-D058-4EFC-9ABF-06A21E4FDA70}"/>
    <cellStyle name="Comma 2 2" xfId="11" xr:uid="{00000000-0005-0000-0000-0000FB020000}"/>
    <cellStyle name="Comma 2 2 10" xfId="1871" xr:uid="{F4DFF8A0-0DA6-4EE5-9DAF-C9B2F6387A95}"/>
    <cellStyle name="Comma 2 2 11" xfId="2053" xr:uid="{8C6DA78B-2FA8-44BB-8CB9-A2F65AC1BA8E}"/>
    <cellStyle name="Comma 2 2 12" xfId="2083" xr:uid="{CE5BF3F2-B4A8-486D-8853-FB97F5471BE8}"/>
    <cellStyle name="Comma 2 2 13" xfId="1296" xr:uid="{42F19536-B54E-4D5C-B1A4-0677DDF6F1BE}"/>
    <cellStyle name="Comma 2 2 2" xfId="1097" xr:uid="{00000000-0005-0000-0000-0000FC020000}"/>
    <cellStyle name="Comma 2 2 2 2" xfId="1179" xr:uid="{00000000-0005-0000-0000-0000FD020000}"/>
    <cellStyle name="Comma 2 2 2 2 2" xfId="1435" xr:uid="{C67989B0-2030-4346-AB19-E50BA6DE48D4}"/>
    <cellStyle name="Comma 2 2 2 2 2 2" xfId="1803" xr:uid="{83E9B365-E223-4747-BC3A-A6E8D4BC1963}"/>
    <cellStyle name="Comma 2 2 2 2 2 3" xfId="2012" xr:uid="{C2BA6127-AFA5-4369-9658-6EE4C1AAFF94}"/>
    <cellStyle name="Comma 2 2 2 2 3" xfId="1567" xr:uid="{DC171310-FDAD-46A1-B55B-E7D5CAD911A1}"/>
    <cellStyle name="Comma 2 2 2 2 4" xfId="1686" xr:uid="{5B3E3BE8-7312-4B7C-9213-A4A4CDFA0FA0}"/>
    <cellStyle name="Comma 2 2 2 2 5" xfId="1928" xr:uid="{E5CD2EF3-A583-43C2-BA19-874B53892011}"/>
    <cellStyle name="Comma 2 2 2 2 6" xfId="1352" xr:uid="{409D0DAB-CD08-43CE-8D78-3A065182CB6D}"/>
    <cellStyle name="Comma 2 2 2 3" xfId="1222" xr:uid="{00000000-0005-0000-0000-0000FE020000}"/>
    <cellStyle name="Comma 2 2 2 4" xfId="1276" xr:uid="{00000000-0005-0000-0000-0000FF020000}"/>
    <cellStyle name="Comma 2 2 2 4 2" xfId="1768" xr:uid="{52ED1A6D-26B4-4751-9392-3F122971D60E}"/>
    <cellStyle name="Comma 2 2 2 4 3" xfId="1977" xr:uid="{DE30BBE6-4961-42BC-9F7A-E3F72CB441AF}"/>
    <cellStyle name="Comma 2 2 2 4 4" xfId="1400" xr:uid="{1D1BBFF4-97E8-4C22-BE3F-1EE60295BAEA}"/>
    <cellStyle name="Comma 2 2 2 5" xfId="1650" xr:uid="{703A9482-15C0-4819-AB54-79CF1E15F6E2}"/>
    <cellStyle name="Comma 2 2 2 6" xfId="1892" xr:uid="{94CEA4E1-B3AF-4B39-8943-9032F0A7A6D2}"/>
    <cellStyle name="Comma 2 2 2 7" xfId="2061" xr:uid="{C0E495A0-7FBC-4971-ACC8-E5C99055BE01}"/>
    <cellStyle name="Comma 2 2 2 8" xfId="2091" xr:uid="{8413ADB8-FB4C-4EDD-A93C-7881E07DF417}"/>
    <cellStyle name="Comma 2 2 2 9" xfId="1316" xr:uid="{9B5F747F-7210-4FBC-AD0C-5B345FB64C06}"/>
    <cellStyle name="Comma 2 2 3" xfId="1092" xr:uid="{00000000-0005-0000-0000-000000030000}"/>
    <cellStyle name="Comma 2 2 3 2" xfId="1178" xr:uid="{00000000-0005-0000-0000-000001030000}"/>
    <cellStyle name="Comma 2 2 3 2 2" xfId="1434" xr:uid="{E6383518-8AFF-429C-9877-0597979EBFB1}"/>
    <cellStyle name="Comma 2 2 3 2 2 2" xfId="1802" xr:uid="{475060B4-F39A-4962-BF2B-1ADE0F4F0086}"/>
    <cellStyle name="Comma 2 2 3 2 2 3" xfId="2011" xr:uid="{921D0CDE-6174-40A0-9F94-C618615FDB90}"/>
    <cellStyle name="Comma 2 2 3 2 3" xfId="1566" xr:uid="{E4E6E838-DA5D-4EB3-A5C4-FE72E869754A}"/>
    <cellStyle name="Comma 2 2 3 2 4" xfId="1685" xr:uid="{B34D55F2-1FA6-4A1A-8060-55573C392483}"/>
    <cellStyle name="Comma 2 2 3 2 5" xfId="1927" xr:uid="{6872EFB5-B068-4957-9679-294DD1255635}"/>
    <cellStyle name="Comma 2 2 3 2 6" xfId="1351" xr:uid="{330E4D9E-4870-4B25-AD8C-DBEF649A174C}"/>
    <cellStyle name="Comma 2 2 3 3" xfId="1221" xr:uid="{00000000-0005-0000-0000-000002030000}"/>
    <cellStyle name="Comma 2 2 3 4" xfId="1274" xr:uid="{00000000-0005-0000-0000-000003030000}"/>
    <cellStyle name="Comma 2 2 3 4 2" xfId="1767" xr:uid="{0800720A-6DC9-4C68-A9A0-67E7BFF1F020}"/>
    <cellStyle name="Comma 2 2 3 4 3" xfId="1976" xr:uid="{421D6D68-B8FC-4519-AAD9-936867EF904F}"/>
    <cellStyle name="Comma 2 2 3 4 4" xfId="1399" xr:uid="{2D735F0B-AA65-40BD-BFC5-25B0991C47EE}"/>
    <cellStyle name="Comma 2 2 3 5" xfId="1649" xr:uid="{C61D334A-B549-470C-B249-545C13A2468F}"/>
    <cellStyle name="Comma 2 2 3 6" xfId="1891" xr:uid="{C9E86B8B-C083-4556-B0F4-BF1C18B5CA9B}"/>
    <cellStyle name="Comma 2 2 3 7" xfId="2060" xr:uid="{BBD8FA3D-3B9A-4FFE-B8C2-04A6646CC1B8}"/>
    <cellStyle name="Comma 2 2 3 8" xfId="2090" xr:uid="{A73AEE75-16B3-47BE-9C5A-6CA9862A4116}"/>
    <cellStyle name="Comma 2 2 3 9" xfId="1315" xr:uid="{F20F9FC8-B9CA-4F5F-A39A-C42BCA4CB8D6}"/>
    <cellStyle name="Comma 2 2 4" xfId="1119" xr:uid="{00000000-0005-0000-0000-000004030000}"/>
    <cellStyle name="Comma 2 2 4 2" xfId="1188" xr:uid="{00000000-0005-0000-0000-000005030000}"/>
    <cellStyle name="Comma 2 2 4 2 2" xfId="1444" xr:uid="{CB070803-0C70-449E-B293-4485A06E8FB8}"/>
    <cellStyle name="Comma 2 2 4 2 2 2" xfId="1812" xr:uid="{385664AD-9823-47EB-9381-72E2AF6F2FBA}"/>
    <cellStyle name="Comma 2 2 4 2 2 3" xfId="2021" xr:uid="{DB611825-3250-4921-807D-DFAD0097E151}"/>
    <cellStyle name="Comma 2 2 4 2 3" xfId="1574" xr:uid="{59B7A3E0-DD78-4BB9-815A-00C3C9E0C911}"/>
    <cellStyle name="Comma 2 2 4 2 4" xfId="1695" xr:uid="{C7733DE9-8526-4BCA-9467-A6CDC2BAB1D3}"/>
    <cellStyle name="Comma 2 2 4 2 5" xfId="1937" xr:uid="{E19AAE85-E76F-425D-B21C-DC0D28E0E170}"/>
    <cellStyle name="Comma 2 2 4 2 6" xfId="1361" xr:uid="{401F445F-1F9F-4A31-A77F-290841C45ADD}"/>
    <cellStyle name="Comma 2 2 4 3" xfId="1231" xr:uid="{00000000-0005-0000-0000-000006030000}"/>
    <cellStyle name="Comma 2 2 4 4" xfId="1284" xr:uid="{00000000-0005-0000-0000-000007030000}"/>
    <cellStyle name="Comma 2 2 4 4 2" xfId="1777" xr:uid="{492E26A6-55A9-4498-AC03-3249082AF711}"/>
    <cellStyle name="Comma 2 2 4 4 3" xfId="1986" xr:uid="{03222097-3FB9-4A44-91E0-2E2BC296BEBF}"/>
    <cellStyle name="Comma 2 2 4 4 4" xfId="1409" xr:uid="{3B707EA8-61ED-46E5-ABE3-019C7D315829}"/>
    <cellStyle name="Comma 2 2 4 5" xfId="1659" xr:uid="{F83291AC-063E-4957-B1BD-21E85CC72148}"/>
    <cellStyle name="Comma 2 2 4 6" xfId="1901" xr:uid="{FA722560-9C92-408E-AF64-F70E78EF3283}"/>
    <cellStyle name="Comma 2 2 4 7" xfId="2068" xr:uid="{659EA93F-A8A7-4E20-9B47-F7BB475F4504}"/>
    <cellStyle name="Comma 2 2 4 8" xfId="2098" xr:uid="{28B9F5A0-99C9-41BF-99A6-01A7F569EA0A}"/>
    <cellStyle name="Comma 2 2 4 9" xfId="1325" xr:uid="{0BC4E51A-F789-4938-8A1D-7ECB8D904E45}"/>
    <cellStyle name="Comma 2 2 5" xfId="822" xr:uid="{00000000-0005-0000-0000-000008030000}"/>
    <cellStyle name="Comma 2 2 5 2" xfId="1265" xr:uid="{00000000-0005-0000-0000-000009030000}"/>
    <cellStyle name="Comma 2 2 5 2 2" xfId="1758" xr:uid="{F025662E-276C-486B-9740-B1EBE77844EE}"/>
    <cellStyle name="Comma 2 2 5 2 3" xfId="1967" xr:uid="{057FFCBA-47E5-4517-A140-DA9F896D4F82}"/>
    <cellStyle name="Comma 2 2 5 2 4" xfId="1390" xr:uid="{C6C58205-8A8B-4B1B-80A7-374D1ED22400}"/>
    <cellStyle name="Comma 2 2 5 3" xfId="1515" xr:uid="{5F5DE7D1-6CCE-416D-97FD-A1D8B6579BDD}"/>
    <cellStyle name="Comma 2 2 5 4" xfId="1639" xr:uid="{40ED7BFB-16D7-4EBC-8522-6D1226220BE5}"/>
    <cellStyle name="Comma 2 2 5 5" xfId="1882" xr:uid="{05EF9A05-3F90-4903-A127-1E71D9FBF189}"/>
    <cellStyle name="Comma 2 2 5 6" xfId="1306" xr:uid="{5604C9F2-E1BC-4A13-8506-505505451981}"/>
    <cellStyle name="Comma 2 2 6" xfId="63" xr:uid="{00000000-0005-0000-0000-00000A030000}"/>
    <cellStyle name="Comma 2 2 6 2" xfId="1420" xr:uid="{0BB9BBB1-BD39-4094-AB2D-F14F59091A54}"/>
    <cellStyle name="Comma 2 2 6 2 2" xfId="1788" xr:uid="{2837F2BF-DAF3-40EC-90BF-C3CD56700D46}"/>
    <cellStyle name="Comma 2 2 6 2 3" xfId="1997" xr:uid="{D2584870-DDFF-4142-BECE-E6725D47DE46}"/>
    <cellStyle name="Comma 2 2 6 3" xfId="1555" xr:uid="{F1F8399F-9E12-45B9-9895-412D590661B0}"/>
    <cellStyle name="Comma 2 2 6 4" xfId="1670" xr:uid="{E8D782E2-B2A2-4378-8C72-9DE25CD07BCA}"/>
    <cellStyle name="Comma 2 2 6 5" xfId="1912" xr:uid="{C40C8CF7-FC33-43B8-B7A5-5F7E9EF46795}"/>
    <cellStyle name="Comma 2 2 6 6" xfId="1336" xr:uid="{CD17A93C-80D2-414B-8095-B87654CEBFB7}"/>
    <cellStyle name="Comma 2 2 7" xfId="1210" xr:uid="{00000000-0005-0000-0000-00000B030000}"/>
    <cellStyle name="Comma 2 2 8" xfId="1252" xr:uid="{00000000-0005-0000-0000-00000C030000}"/>
    <cellStyle name="Comma 2 2 8 2" xfId="1748" xr:uid="{52533F53-7C6B-4B85-9E5A-B7C279377E11}"/>
    <cellStyle name="Comma 2 2 8 3" xfId="1957" xr:uid="{BD822930-9E74-4536-9DCA-CA10EEC38649}"/>
    <cellStyle name="Comma 2 2 8 4" xfId="1380" xr:uid="{C3F53AFC-71CA-4B61-8821-7136E270A4C5}"/>
    <cellStyle name="Comma 2 2 9" xfId="1624" xr:uid="{35F10107-3B7B-4823-9412-2DF613427C6E}"/>
    <cellStyle name="Comma 2 3" xfId="64" xr:uid="{00000000-0005-0000-0000-00000D030000}"/>
    <cellStyle name="Comma 2 3 10" xfId="2084" xr:uid="{FF40D575-C7BC-47F1-BFA5-C53F45BBCE5C}"/>
    <cellStyle name="Comma 2 3 11" xfId="1297" xr:uid="{008F730A-C585-417D-A79F-29762E24F9B2}"/>
    <cellStyle name="Comma 2 3 2" xfId="1120" xr:uid="{00000000-0005-0000-0000-00000E030000}"/>
    <cellStyle name="Comma 2 3 2 2" xfId="1189" xr:uid="{00000000-0005-0000-0000-00000F030000}"/>
    <cellStyle name="Comma 2 3 2 2 2" xfId="1445" xr:uid="{B6DB4E85-D9BF-4E87-8442-B79196B2EF75}"/>
    <cellStyle name="Comma 2 3 2 2 2 2" xfId="1813" xr:uid="{02D2133D-4F3F-4E34-850E-2C5945C085A2}"/>
    <cellStyle name="Comma 2 3 2 2 2 3" xfId="2022" xr:uid="{7F5814E6-4D79-4D78-90EB-309BBA10821E}"/>
    <cellStyle name="Comma 2 3 2 2 3" xfId="1575" xr:uid="{EE18CF13-ED4B-42E7-90AF-0ACA927D2113}"/>
    <cellStyle name="Comma 2 3 2 2 4" xfId="1696" xr:uid="{BA9137C4-7755-46AD-AA16-D08246731517}"/>
    <cellStyle name="Comma 2 3 2 2 5" xfId="1938" xr:uid="{ABBDBA56-C686-4326-938E-AF356FBF5394}"/>
    <cellStyle name="Comma 2 3 2 2 6" xfId="1362" xr:uid="{011EA821-22AB-44A9-91DE-A07F064587B6}"/>
    <cellStyle name="Comma 2 3 2 3" xfId="1232" xr:uid="{00000000-0005-0000-0000-000010030000}"/>
    <cellStyle name="Comma 2 3 2 4" xfId="1285" xr:uid="{00000000-0005-0000-0000-000011030000}"/>
    <cellStyle name="Comma 2 3 2 4 2" xfId="1778" xr:uid="{EA890299-A5CF-45F4-B209-4A2B0F0CB8E6}"/>
    <cellStyle name="Comma 2 3 2 4 3" xfId="1987" xr:uid="{D1C5CFB8-3CCF-4616-9C34-FA2A644A2FF3}"/>
    <cellStyle name="Comma 2 3 2 4 4" xfId="1410" xr:uid="{A9CF4325-3A61-4FB2-A0BD-242FF1F812B7}"/>
    <cellStyle name="Comma 2 3 2 5" xfId="1660" xr:uid="{50775B68-410D-4EBC-9B85-AC1869C6E134}"/>
    <cellStyle name="Comma 2 3 2 6" xfId="1902" xr:uid="{3882D87D-9D6A-462B-98D2-C7AC24A3EE49}"/>
    <cellStyle name="Comma 2 3 2 7" xfId="2069" xr:uid="{A17C6AF8-1B96-44B8-92BA-14A8445D0314}"/>
    <cellStyle name="Comma 2 3 2 8" xfId="2099" xr:uid="{FF86687C-548B-4909-A055-C309A30D0144}"/>
    <cellStyle name="Comma 2 3 2 9" xfId="1326" xr:uid="{FF43FE58-B913-4A2F-9087-92020F24CF06}"/>
    <cellStyle name="Comma 2 3 3" xfId="823" xr:uid="{00000000-0005-0000-0000-000012030000}"/>
    <cellStyle name="Comma 2 3 3 2" xfId="1266" xr:uid="{00000000-0005-0000-0000-000013030000}"/>
    <cellStyle name="Comma 2 3 3 2 2" xfId="1759" xr:uid="{977BE762-80D8-4472-84DE-DFDDAC00D9D3}"/>
    <cellStyle name="Comma 2 3 3 2 3" xfId="1968" xr:uid="{4FF65C25-AA7B-4AB8-9BD2-DD373838D44C}"/>
    <cellStyle name="Comma 2 3 3 2 4" xfId="1391" xr:uid="{F087AFEE-6D23-4D90-8F0C-6C263C8A3A2C}"/>
    <cellStyle name="Comma 2 3 3 3" xfId="1516" xr:uid="{7BDF6431-252F-4B5C-AEAD-345356976348}"/>
    <cellStyle name="Comma 2 3 3 4" xfId="1640" xr:uid="{584D0B4E-5B15-4687-A10B-9B5A7B21326A}"/>
    <cellStyle name="Comma 2 3 3 5" xfId="1883" xr:uid="{C9A10FFB-A898-4DEF-AB7A-E8BAF02F3929}"/>
    <cellStyle name="Comma 2 3 3 6" xfId="1307" xr:uid="{A031CCD0-1DFF-443B-957B-0AE1DB20A1CF}"/>
    <cellStyle name="Comma 2 3 4" xfId="1164" xr:uid="{00000000-0005-0000-0000-000014030000}"/>
    <cellStyle name="Comma 2 3 4 2" xfId="1421" xr:uid="{29433FB1-57DB-47CB-BDDF-7F16F7E96CF1}"/>
    <cellStyle name="Comma 2 3 4 2 2" xfId="1789" xr:uid="{4D75C923-845C-49E8-973B-70E8677B651F}"/>
    <cellStyle name="Comma 2 3 4 2 3" xfId="1998" xr:uid="{9F3B57BC-D494-43CC-B403-5FD21EB59C5D}"/>
    <cellStyle name="Comma 2 3 4 3" xfId="1556" xr:uid="{238F9BDF-B442-40AB-9181-3E7406E56D57}"/>
    <cellStyle name="Comma 2 3 4 4" xfId="1671" xr:uid="{F412F8FB-7465-4A1E-B72F-94A6DF2E00FD}"/>
    <cellStyle name="Comma 2 3 4 5" xfId="1913" xr:uid="{CE18FAD6-DE60-47C0-A7DF-2F78BBB70512}"/>
    <cellStyle name="Comma 2 3 4 6" xfId="1337" xr:uid="{D0164D7B-5CC4-49C9-B774-65A1915CB454}"/>
    <cellStyle name="Comma 2 3 5" xfId="1211" xr:uid="{00000000-0005-0000-0000-000015030000}"/>
    <cellStyle name="Comma 2 3 6" xfId="1253" xr:uid="{00000000-0005-0000-0000-000016030000}"/>
    <cellStyle name="Comma 2 3 6 2" xfId="1749" xr:uid="{3DE61B0E-DE9A-4809-ACC6-97EBA4AB09D9}"/>
    <cellStyle name="Comma 2 3 6 3" xfId="1958" xr:uid="{85AC643E-E602-42D7-A535-4DDC5BB78F85}"/>
    <cellStyle name="Comma 2 3 6 4" xfId="1381" xr:uid="{8437A81D-49F0-4B46-87BF-BA0FB3BE22AC}"/>
    <cellStyle name="Comma 2 3 7" xfId="1625" xr:uid="{1ED0DB4B-458E-4E6A-A8D7-F6608D731A5A}"/>
    <cellStyle name="Comma 2 3 8" xfId="1872" xr:uid="{EBC09C9E-B07B-4862-8EDF-FB35D9D905F3}"/>
    <cellStyle name="Comma 2 3 9" xfId="2054" xr:uid="{694E8E21-2D3E-4AF0-88FC-E64731C42696}"/>
    <cellStyle name="Comma 2 4" xfId="824" xr:uid="{00000000-0005-0000-0000-000017030000}"/>
    <cellStyle name="Comma 2 4 10" xfId="1308" xr:uid="{855C6A87-04DE-416E-ABDC-CE0DA520F58E}"/>
    <cellStyle name="Comma 2 4 2" xfId="1121" xr:uid="{00000000-0005-0000-0000-000018030000}"/>
    <cellStyle name="Comma 2 4 2 2" xfId="1190" xr:uid="{00000000-0005-0000-0000-000019030000}"/>
    <cellStyle name="Comma 2 4 2 2 2" xfId="1446" xr:uid="{4698CB79-AE7F-4D11-B46D-F17EC73A0346}"/>
    <cellStyle name="Comma 2 4 2 2 2 2" xfId="1814" xr:uid="{6473BF61-39C6-4455-8A55-2E5EB7AF4945}"/>
    <cellStyle name="Comma 2 4 2 2 2 3" xfId="2023" xr:uid="{06BC39F6-47BA-404C-8AD2-9C73D4A490B0}"/>
    <cellStyle name="Comma 2 4 2 2 3" xfId="1576" xr:uid="{D98DEC00-4287-4A78-B603-D5799F3CF194}"/>
    <cellStyle name="Comma 2 4 2 2 4" xfId="1697" xr:uid="{FB4C9C5B-7C3B-4BAD-95C3-7A8092A4F2BA}"/>
    <cellStyle name="Comma 2 4 2 2 5" xfId="1939" xr:uid="{2781BCEB-1E48-4B1F-AB63-525F054B8C0B}"/>
    <cellStyle name="Comma 2 4 2 2 6" xfId="1363" xr:uid="{83AC97E8-1638-4977-A30E-08A42830206C}"/>
    <cellStyle name="Comma 2 4 2 3" xfId="1233" xr:uid="{00000000-0005-0000-0000-00001A030000}"/>
    <cellStyle name="Comma 2 4 2 4" xfId="1286" xr:uid="{00000000-0005-0000-0000-00001B030000}"/>
    <cellStyle name="Comma 2 4 2 4 2" xfId="1779" xr:uid="{F3920180-F44A-413A-8A64-248EF8BAD73D}"/>
    <cellStyle name="Comma 2 4 2 4 3" xfId="1988" xr:uid="{54420BAE-8DB7-4367-A4F0-F8F91AF425EB}"/>
    <cellStyle name="Comma 2 4 2 4 4" xfId="1411" xr:uid="{13A0845B-9E6A-40B6-9AB9-D9992B2EE272}"/>
    <cellStyle name="Comma 2 4 2 5" xfId="1661" xr:uid="{45968E7E-7BBC-4C71-97B3-E28B631851C0}"/>
    <cellStyle name="Comma 2 4 2 6" xfId="1903" xr:uid="{0CDF23F8-2636-4D20-BC8C-DCB6B4930B65}"/>
    <cellStyle name="Comma 2 4 2 7" xfId="2070" xr:uid="{4E4EBB6B-499C-4045-9436-7A1400A3F1FE}"/>
    <cellStyle name="Comma 2 4 2 8" xfId="2100" xr:uid="{1E5D95D1-F819-4980-944C-B5C9739EF4B3}"/>
    <cellStyle name="Comma 2 4 2 9" xfId="1327" xr:uid="{CF3E0055-8572-4D73-B91F-C7FB75E244E5}"/>
    <cellStyle name="Comma 2 4 3" xfId="1172" xr:uid="{00000000-0005-0000-0000-00001C030000}"/>
    <cellStyle name="Comma 2 4 3 2" xfId="1267" xr:uid="{00000000-0005-0000-0000-00001D030000}"/>
    <cellStyle name="Comma 2 4 3 2 2" xfId="1796" xr:uid="{2514F7CC-CDFD-43C6-A743-76F49640F674}"/>
    <cellStyle name="Comma 2 4 3 2 3" xfId="2005" xr:uid="{87583B8A-1D13-488D-BB54-537597D019B2}"/>
    <cellStyle name="Comma 2 4 3 2 4" xfId="1428" xr:uid="{C54C187C-F3BB-4EE9-944E-577F7E6E3B34}"/>
    <cellStyle name="Comma 2 4 3 3" xfId="1562" xr:uid="{FC094D7D-1A51-45C8-9B80-FE8CBF3AEF58}"/>
    <cellStyle name="Comma 2 4 3 4" xfId="1679" xr:uid="{CE8A897E-2DAA-4F92-ACB8-A91FAEEB4E8F}"/>
    <cellStyle name="Comma 2 4 3 5" xfId="1921" xr:uid="{5D05D3CC-8860-4405-B6E7-9B93F5A127E4}"/>
    <cellStyle name="Comma 2 4 3 6" xfId="1345" xr:uid="{4FF75211-14F5-4947-9BF7-BFA6058E5BA8}"/>
    <cellStyle name="Comma 2 4 4" xfId="1212" xr:uid="{00000000-0005-0000-0000-00001E030000}"/>
    <cellStyle name="Comma 2 4 5" xfId="1248" xr:uid="{00000000-0005-0000-0000-00001F030000}"/>
    <cellStyle name="Comma 2 4 5 2" xfId="1760" xr:uid="{3A2F071F-1C52-450B-9817-F42FF483AAA3}"/>
    <cellStyle name="Comma 2 4 5 3" xfId="1969" xr:uid="{793CAF2C-C67B-4538-A54D-FEF09B86AE22}"/>
    <cellStyle name="Comma 2 4 5 4" xfId="1392" xr:uid="{0B2946E6-7B65-4733-B66D-D4D4CF1A801A}"/>
    <cellStyle name="Comma 2 4 6" xfId="1641" xr:uid="{6972A9C8-78F2-4083-82D0-C3F67DD61237}"/>
    <cellStyle name="Comma 2 4 7" xfId="1884" xr:uid="{A92836D1-C52E-48E1-91CF-ACFC2FEF27F8}"/>
    <cellStyle name="Comma 2 4 8" xfId="2055" xr:uid="{02D6498A-0F4A-4FC3-8E3A-1D1FF1A4175E}"/>
    <cellStyle name="Comma 2 4 9" xfId="2085" xr:uid="{8AA75FC0-A735-4CAF-AC0F-1AAD0D01D7C6}"/>
    <cellStyle name="Comma 2 5" xfId="821" xr:uid="{00000000-0005-0000-0000-000020030000}"/>
    <cellStyle name="Comma 2 5 2" xfId="1171" xr:uid="{00000000-0005-0000-0000-000021030000}"/>
    <cellStyle name="Comma 2 5 2 2" xfId="1427" xr:uid="{834ECC87-A550-406B-85EE-C6999E29EC6C}"/>
    <cellStyle name="Comma 2 5 2 2 2" xfId="1795" xr:uid="{F7651271-9A51-4C44-B1C5-079427487DAF}"/>
    <cellStyle name="Comma 2 5 2 2 3" xfId="2004" xr:uid="{A625272A-B0C9-4AF1-A480-6D7045B42CEE}"/>
    <cellStyle name="Comma 2 5 2 3" xfId="1561" xr:uid="{4E636476-7B88-472B-83FE-F772DD5BE5A5}"/>
    <cellStyle name="Comma 2 5 2 4" xfId="1678" xr:uid="{96CA91D5-94C8-4B74-A8CB-3620DF6BBAEC}"/>
    <cellStyle name="Comma 2 5 2 5" xfId="1920" xr:uid="{4285B3A9-1543-4EB5-9CB4-090AB5FA0BE6}"/>
    <cellStyle name="Comma 2 5 2 6" xfId="1344" xr:uid="{C1CD1670-B88D-4B92-A226-542B4396CD8C}"/>
    <cellStyle name="Comma 2 5 3" xfId="1209" xr:uid="{00000000-0005-0000-0000-000022030000}"/>
    <cellStyle name="Comma 2 5 4" xfId="1264" xr:uid="{00000000-0005-0000-0000-000023030000}"/>
    <cellStyle name="Comma 2 5 4 2" xfId="1757" xr:uid="{F2D407B7-8E9B-4658-9C99-D6AAD4874D4C}"/>
    <cellStyle name="Comma 2 5 4 3" xfId="1966" xr:uid="{CABFC2CD-22E8-49DD-8D44-FDF0C94C16DD}"/>
    <cellStyle name="Comma 2 5 4 4" xfId="1389" xr:uid="{E90CECE0-98D6-49BD-B18C-5FCDF9533FE8}"/>
    <cellStyle name="Comma 2 5 5" xfId="1638" xr:uid="{C7C7AA6B-2F11-40D3-A61F-777980724047}"/>
    <cellStyle name="Comma 2 5 6" xfId="1881" xr:uid="{81171E71-3A03-48D8-9F34-02460DE5A7F0}"/>
    <cellStyle name="Comma 2 5 7" xfId="2052" xr:uid="{69AF4C3F-AD42-4778-AD51-3744C7D33315}"/>
    <cellStyle name="Comma 2 5 8" xfId="2082" xr:uid="{AE5279C0-1DB9-433E-9D80-96F82A8AC9D8}"/>
    <cellStyle name="Comma 2 5 9" xfId="1305" xr:uid="{D69E8470-8B29-4063-AEFA-8E1D75863BDE}"/>
    <cellStyle name="Comma 2 6" xfId="1118" xr:uid="{00000000-0005-0000-0000-000024030000}"/>
    <cellStyle name="Comma 2 6 2" xfId="1187" xr:uid="{00000000-0005-0000-0000-000025030000}"/>
    <cellStyle name="Comma 2 6 2 2" xfId="1443" xr:uid="{F92DA050-7DBD-4807-A16C-3091B8881E71}"/>
    <cellStyle name="Comma 2 6 2 2 2" xfId="1811" xr:uid="{58CCE18A-C5AB-4516-A1DE-9C0D6D887AF9}"/>
    <cellStyle name="Comma 2 6 2 2 3" xfId="2020" xr:uid="{DDF31975-3D72-494B-B720-3C35D72D5EEE}"/>
    <cellStyle name="Comma 2 6 2 3" xfId="1573" xr:uid="{C31A1E9D-26A3-477C-B14A-1FDB08B6263D}"/>
    <cellStyle name="Comma 2 6 2 4" xfId="1694" xr:uid="{44A13ACB-CFE3-47DA-93A6-33A836C79D66}"/>
    <cellStyle name="Comma 2 6 2 5" xfId="1936" xr:uid="{768D8E1E-34EF-48D3-9A4E-5B732C2608EF}"/>
    <cellStyle name="Comma 2 6 2 6" xfId="1360" xr:uid="{E9DC290E-3FC1-48B2-9938-FE6283C154B0}"/>
    <cellStyle name="Comma 2 6 3" xfId="1230" xr:uid="{00000000-0005-0000-0000-000026030000}"/>
    <cellStyle name="Comma 2 6 4" xfId="1283" xr:uid="{00000000-0005-0000-0000-000027030000}"/>
    <cellStyle name="Comma 2 6 4 2" xfId="1776" xr:uid="{CD9A16A2-AD07-4BD0-BFA9-DCBD0EFE96FC}"/>
    <cellStyle name="Comma 2 6 4 3" xfId="1985" xr:uid="{E4299DEF-9794-45A5-9C5C-F6F81C4276C9}"/>
    <cellStyle name="Comma 2 6 4 4" xfId="1408" xr:uid="{DED19CE3-6CF7-475C-ABA5-955A4113A082}"/>
    <cellStyle name="Comma 2 6 5" xfId="1658" xr:uid="{BF0F9CE6-650C-48A7-B6EB-C365E62A53FE}"/>
    <cellStyle name="Comma 2 6 6" xfId="1900" xr:uid="{E0C063CC-D819-4F92-B7C7-1819E70DA7B9}"/>
    <cellStyle name="Comma 2 6 7" xfId="2067" xr:uid="{6D21EB69-F242-46F7-B6F2-8A55AE6BA2ED}"/>
    <cellStyle name="Comma 2 6 8" xfId="2097" xr:uid="{8C3415A2-3609-4AC5-BE6B-B8CE25D94420}"/>
    <cellStyle name="Comma 2 6 9" xfId="1324" xr:uid="{615A358D-297B-4A92-B987-5A799CF01106}"/>
    <cellStyle name="Comma 2 7" xfId="123" xr:uid="{00000000-0005-0000-0000-000028030000}"/>
    <cellStyle name="Comma 2 7 2" xfId="1263" xr:uid="{00000000-0005-0000-0000-000029030000}"/>
    <cellStyle name="Comma 2 7 2 2" xfId="1756" xr:uid="{B8939428-8911-4B67-80DC-5ED54416F4E8}"/>
    <cellStyle name="Comma 2 7 2 3" xfId="1965" xr:uid="{E5A6AED8-3EC8-417F-A802-965B77438CED}"/>
    <cellStyle name="Comma 2 7 2 4" xfId="1388" xr:uid="{115DCC75-7110-46C5-968A-B6F3DC9B5F90}"/>
    <cellStyle name="Comma 2 7 3" xfId="1514" xr:uid="{6CAF4CF1-98C8-4908-B3D3-D423BCC0A471}"/>
    <cellStyle name="Comma 2 7 4" xfId="1634" xr:uid="{256CBF5C-E6CE-4ED8-95F6-8CB8534449BC}"/>
    <cellStyle name="Comma 2 7 5" xfId="1880" xr:uid="{6DD9DFAD-327C-4B1A-8ED6-A1CEC3B083F6}"/>
    <cellStyle name="Comma 2 7 6" xfId="1304" xr:uid="{ED4CDD7F-1C44-45EC-9C26-D361079C16E9}"/>
    <cellStyle name="Comma 2 8" xfId="57" xr:uid="{00000000-0005-0000-0000-00002A030000}"/>
    <cellStyle name="Comma 2 8 2" xfId="1417" xr:uid="{CEDABA59-DB27-429C-9B13-30BED5487EF2}"/>
    <cellStyle name="Comma 2 8 2 2" xfId="1785" xr:uid="{C53F4905-8606-4C31-8847-F2F818EC84BC}"/>
    <cellStyle name="Comma 2 8 2 3" xfId="1994" xr:uid="{4DB559E9-0BFB-45F0-BE68-BFD99813D72F}"/>
    <cellStyle name="Comma 2 8 3" xfId="1552" xr:uid="{26A7EA8C-A8F5-4C6C-923A-DAD75ACE4C2C}"/>
    <cellStyle name="Comma 2 8 4" xfId="1667" xr:uid="{4AD34D50-0569-4251-BF16-36FE14F16533}"/>
    <cellStyle name="Comma 2 8 5" xfId="1909" xr:uid="{2281D9ED-E482-47AC-9956-07E0D4C12D1A}"/>
    <cellStyle name="Comma 2 8 6" xfId="1333" xr:uid="{E7C82463-2B0E-4811-B7F7-45EC41F28362}"/>
    <cellStyle name="Comma 2 9" xfId="1198" xr:uid="{00000000-0005-0000-0000-00002B030000}"/>
    <cellStyle name="Comma 2 9 2" xfId="1454" xr:uid="{DFA773DB-D61E-4A00-9EF7-FC1AB05B54F4}"/>
    <cellStyle name="Comma 2 9 2 2" xfId="1822" xr:uid="{0E5B3359-A837-4192-A762-BBAFB29C962A}"/>
    <cellStyle name="Comma 2 9 2 3" xfId="2031" xr:uid="{059466BF-A215-4356-BEB6-E1F3B39AFA45}"/>
    <cellStyle name="Comma 2 9 3" xfId="1583" xr:uid="{C60FFAEB-A393-41CA-A4DC-83D9DF7C6019}"/>
    <cellStyle name="Comma 2 9 4" xfId="1705" xr:uid="{03C2A5D1-7760-480B-96C6-8AB2C97D7FD7}"/>
    <cellStyle name="Comma 2 9 5" xfId="1947" xr:uid="{2AE1549E-056D-4E1F-B6E2-EF921288BCBF}"/>
    <cellStyle name="Comma 2 9 6" xfId="1370" xr:uid="{E69618B8-D0A1-44A8-9258-6CFE1A5C0006}"/>
    <cellStyle name="Comma 20" xfId="2046" xr:uid="{D385B025-132E-41D6-825C-805E447BFAEE}"/>
    <cellStyle name="Comma 3" xfId="825" xr:uid="{00000000-0005-0000-0000-00002C030000}"/>
    <cellStyle name="Comma 3 10" xfId="1309" xr:uid="{10E24998-E232-4056-ABF1-1A2322794DA6}"/>
    <cellStyle name="Comma 3 2" xfId="1122" xr:uid="{00000000-0005-0000-0000-00002D030000}"/>
    <cellStyle name="Comma 3 2 2" xfId="1191" xr:uid="{00000000-0005-0000-0000-00002E030000}"/>
    <cellStyle name="Comma 3 2 2 2" xfId="1447" xr:uid="{0DB38874-7979-41A6-8D13-8483A45CC349}"/>
    <cellStyle name="Comma 3 2 2 2 2" xfId="1815" xr:uid="{CFB61D3C-BDB7-4E88-9E79-3A4EC6641BF2}"/>
    <cellStyle name="Comma 3 2 2 2 3" xfId="2024" xr:uid="{59BA5D06-7F03-4209-BA81-8CFDFAFA6289}"/>
    <cellStyle name="Comma 3 2 2 3" xfId="1577" xr:uid="{E5D700FD-4681-4875-808A-5E8CB51A951E}"/>
    <cellStyle name="Comma 3 2 2 4" xfId="1698" xr:uid="{8991DB5D-C5F6-419A-8DAA-884713D6AF44}"/>
    <cellStyle name="Comma 3 2 2 5" xfId="1940" xr:uid="{AD12A4B7-06CB-4AE7-BD19-FEDDA85B8AD3}"/>
    <cellStyle name="Comma 3 2 2 6" xfId="1364" xr:uid="{5F84BDB5-36A3-4794-A4D3-954D4FC7A60D}"/>
    <cellStyle name="Comma 3 2 3" xfId="1234" xr:uid="{00000000-0005-0000-0000-00002F030000}"/>
    <cellStyle name="Comma 3 2 4" xfId="1287" xr:uid="{00000000-0005-0000-0000-000030030000}"/>
    <cellStyle name="Comma 3 2 4 2" xfId="1780" xr:uid="{E84BBBC8-1A03-4A0E-A897-48D3FCD18C8D}"/>
    <cellStyle name="Comma 3 2 4 3" xfId="1989" xr:uid="{F25EB295-BB25-4074-BF6E-104F8E91C233}"/>
    <cellStyle name="Comma 3 2 4 4" xfId="1412" xr:uid="{449E0A6B-3091-4358-8B4D-23959BA43C22}"/>
    <cellStyle name="Comma 3 2 5" xfId="1662" xr:uid="{E1592474-86CF-4C6A-A17F-520925A05234}"/>
    <cellStyle name="Comma 3 2 6" xfId="1904" xr:uid="{337EA6C5-C1B2-4193-B203-E4BE32AFA3FA}"/>
    <cellStyle name="Comma 3 2 7" xfId="2071" xr:uid="{5A5B3AA3-0105-4E14-B960-E675900A6CC5}"/>
    <cellStyle name="Comma 3 2 8" xfId="2101" xr:uid="{813F7814-F534-4E02-A9AE-F79231947D3A}"/>
    <cellStyle name="Comma 3 2 9" xfId="1328" xr:uid="{BACF25DA-CFB1-490B-B5EF-D34C910986CB}"/>
    <cellStyle name="Comma 3 3" xfId="1173" xr:uid="{00000000-0005-0000-0000-000031030000}"/>
    <cellStyle name="Comma 3 3 2" xfId="1429" xr:uid="{DEEBC49A-B1A2-419B-98C6-6C3DE40E84BB}"/>
    <cellStyle name="Comma 3 3 2 2" xfId="1797" xr:uid="{30EEC2FA-E6C5-4051-A218-9DEA602B3783}"/>
    <cellStyle name="Comma 3 3 2 3" xfId="2006" xr:uid="{D682425A-A9B2-4D03-960F-BA111F56CFCD}"/>
    <cellStyle name="Comma 3 3 3" xfId="1563" xr:uid="{2D7B6B92-65DA-44F7-8A3E-248B7166A175}"/>
    <cellStyle name="Comma 3 3 4" xfId="1680" xr:uid="{D9A8FC16-D002-4B44-A067-C48EC1CECE58}"/>
    <cellStyle name="Comma 3 3 5" xfId="1922" xr:uid="{A09582CC-E828-44BC-AEFB-CC1DEC31BEC3}"/>
    <cellStyle name="Comma 3 3 6" xfId="1346" xr:uid="{2CFCE041-B0C3-4745-8322-54CA3FE6B26E}"/>
    <cellStyle name="Comma 3 4" xfId="1213" xr:uid="{00000000-0005-0000-0000-000032030000}"/>
    <cellStyle name="Comma 3 5" xfId="1268" xr:uid="{00000000-0005-0000-0000-000033030000}"/>
    <cellStyle name="Comma 3 5 2" xfId="1761" xr:uid="{46C4972A-03A2-4321-9D62-2ADF1D429919}"/>
    <cellStyle name="Comma 3 5 3" xfId="1970" xr:uid="{02BA9DA9-BEC5-4354-A762-68F3A4EC80BB}"/>
    <cellStyle name="Comma 3 5 4" xfId="1393" xr:uid="{E5D94C4C-CDB6-4E36-8778-6AA0164CAAB5}"/>
    <cellStyle name="Comma 3 6" xfId="1642" xr:uid="{55FC1989-7963-444C-996D-9DBF45E8339F}"/>
    <cellStyle name="Comma 3 7" xfId="1885" xr:uid="{EAE71893-258E-4308-ABA0-4F0CD8CD8C88}"/>
    <cellStyle name="Comma 3 8" xfId="2056" xr:uid="{64F9D31A-29DF-48DA-B917-FC08598A6090}"/>
    <cellStyle name="Comma 3 9" xfId="2086" xr:uid="{9CD32829-77A0-4F66-8EF2-6E5DCCEF88BD}"/>
    <cellStyle name="Comma 4" xfId="826" xr:uid="{00000000-0005-0000-0000-000034030000}"/>
    <cellStyle name="Comma 4 10" xfId="1310" xr:uid="{022FCF5F-2E0B-4C0A-802D-EE8DF09DFA19}"/>
    <cellStyle name="Comma 4 2" xfId="1107" xr:uid="{00000000-0005-0000-0000-000035030000}"/>
    <cellStyle name="Comma 4 2 2" xfId="1183" xr:uid="{00000000-0005-0000-0000-000036030000}"/>
    <cellStyle name="Comma 4 2 2 2" xfId="1439" xr:uid="{78119CB9-9DA6-428A-AE09-C9A8AF24E4DD}"/>
    <cellStyle name="Comma 4 2 2 2 2" xfId="1807" xr:uid="{0DF7A6A7-3985-46DD-ABA2-166ADA55D878}"/>
    <cellStyle name="Comma 4 2 2 2 3" xfId="2016" xr:uid="{09C5221B-CF96-4F50-902E-AD0A4590503D}"/>
    <cellStyle name="Comma 4 2 2 3" xfId="1570" xr:uid="{52C7CA78-18E3-4C0E-8E5A-361026529A15}"/>
    <cellStyle name="Comma 4 2 2 4" xfId="1690" xr:uid="{4E35B96C-4F5D-41E2-A2EF-A097D617985E}"/>
    <cellStyle name="Comma 4 2 2 5" xfId="1932" xr:uid="{7D62A9C5-D19F-4D64-B918-599900C2B190}"/>
    <cellStyle name="Comma 4 2 2 6" xfId="1356" xr:uid="{4E62475B-3078-45B6-81F6-17E406327686}"/>
    <cellStyle name="Comma 4 2 3" xfId="1226" xr:uid="{00000000-0005-0000-0000-000037030000}"/>
    <cellStyle name="Comma 4 2 4" xfId="1279" xr:uid="{00000000-0005-0000-0000-000038030000}"/>
    <cellStyle name="Comma 4 2 4 2" xfId="1772" xr:uid="{03F09142-8C9E-4986-A212-81A6EEC391AB}"/>
    <cellStyle name="Comma 4 2 4 3" xfId="1981" xr:uid="{846C3673-C989-4D42-BFEE-15C4ADE6DA7A}"/>
    <cellStyle name="Comma 4 2 4 4" xfId="1404" xr:uid="{FCAC11D4-230E-45AE-A045-15338157779C}"/>
    <cellStyle name="Comma 4 2 5" xfId="1654" xr:uid="{C5A3FCB6-3A8F-4928-BDA4-9E7C66DC56F3}"/>
    <cellStyle name="Comma 4 2 6" xfId="1896" xr:uid="{14069E05-1B56-4720-8E96-AC81755141C7}"/>
    <cellStyle name="Comma 4 2 7" xfId="2064" xr:uid="{23D74D66-ED58-4EA0-8B06-8B291A01A7C7}"/>
    <cellStyle name="Comma 4 2 8" xfId="2094" xr:uid="{97992A3F-C184-474B-B75B-5CE20905350A}"/>
    <cellStyle name="Comma 4 2 9" xfId="1320" xr:uid="{AE923355-983D-4DB4-9C5C-473668F7652F}"/>
    <cellStyle name="Comma 4 3" xfId="1174" xr:uid="{00000000-0005-0000-0000-000039030000}"/>
    <cellStyle name="Comma 4 3 2" xfId="1430" xr:uid="{D22A8253-7076-4574-B2AF-32D4D8D0A010}"/>
    <cellStyle name="Comma 4 3 2 2" xfId="1798" xr:uid="{8C182189-B2CD-484B-978A-B57E8711CC8C}"/>
    <cellStyle name="Comma 4 3 2 3" xfId="2007" xr:uid="{CFADD42F-B4C4-4E18-85BA-20069DF23BB3}"/>
    <cellStyle name="Comma 4 3 3" xfId="1564" xr:uid="{07C92A03-DF8B-4079-9E99-5F81DE9BC595}"/>
    <cellStyle name="Comma 4 3 4" xfId="1681" xr:uid="{0C9E1027-1454-48EB-955A-A354B47C4996}"/>
    <cellStyle name="Comma 4 3 5" xfId="1923" xr:uid="{7D7D009E-AB9A-47EB-A8F3-BFAC878E5DBA}"/>
    <cellStyle name="Comma 4 3 6" xfId="1347" xr:uid="{AC3D1346-4207-46DD-8B27-7792DF1A5FBE}"/>
    <cellStyle name="Comma 4 4" xfId="1214" xr:uid="{00000000-0005-0000-0000-00003A030000}"/>
    <cellStyle name="Comma 4 5" xfId="1269" xr:uid="{00000000-0005-0000-0000-00003B030000}"/>
    <cellStyle name="Comma 4 5 2" xfId="1762" xr:uid="{7089C521-DCEF-4146-9222-236EBFEF8C81}"/>
    <cellStyle name="Comma 4 5 3" xfId="1971" xr:uid="{BEC15AB1-75FA-442D-9275-49466E248B4F}"/>
    <cellStyle name="Comma 4 5 4" xfId="1394" xr:uid="{4D3AA0A7-88B7-464C-897E-DEC87BA7F98F}"/>
    <cellStyle name="Comma 4 6" xfId="1643" xr:uid="{EB99DE7F-C435-4325-A100-3754E850C382}"/>
    <cellStyle name="Comma 4 7" xfId="1886" xr:uid="{E4EC2D79-BDD4-488E-B311-A614E9460410}"/>
    <cellStyle name="Comma 4 8" xfId="2057" xr:uid="{AA01219B-D0BA-4821-8036-5F46DC78B6FD}"/>
    <cellStyle name="Comma 4 9" xfId="2087" xr:uid="{EC54B7D2-C55E-4FE9-84E6-A3C439A22DCE}"/>
    <cellStyle name="Comma 5" xfId="827" xr:uid="{00000000-0005-0000-0000-00003C030000}"/>
    <cellStyle name="Comma 5 10" xfId="1311" xr:uid="{73C548A5-6515-461A-BA4C-D60B30BCEADD}"/>
    <cellStyle name="Comma 5 2" xfId="1123" xr:uid="{00000000-0005-0000-0000-00003D030000}"/>
    <cellStyle name="Comma 5 2 2" xfId="1192" xr:uid="{00000000-0005-0000-0000-00003E030000}"/>
    <cellStyle name="Comma 5 2 2 2" xfId="1448" xr:uid="{3C13CF45-3A56-4971-9B4B-86C141F2431B}"/>
    <cellStyle name="Comma 5 2 2 2 2" xfId="1816" xr:uid="{6A0519EE-C9A6-4839-99F4-69CBB426336B}"/>
    <cellStyle name="Comma 5 2 2 2 3" xfId="2025" xr:uid="{8E9FBE5C-654C-4536-ABAE-D474DF59FD6C}"/>
    <cellStyle name="Comma 5 2 2 3" xfId="1578" xr:uid="{6E1A9774-D537-4A40-B29F-842B9B9B1BC0}"/>
    <cellStyle name="Comma 5 2 2 4" xfId="1699" xr:uid="{8D95E49C-3BB0-40BD-950A-24F098E316CD}"/>
    <cellStyle name="Comma 5 2 2 5" xfId="1941" xr:uid="{B1B376C5-F5EE-42DA-95F7-3E66FB1166E4}"/>
    <cellStyle name="Comma 5 2 2 6" xfId="1365" xr:uid="{52D03B98-D7B0-4ACB-84C1-0EE78C6A1162}"/>
    <cellStyle name="Comma 5 2 3" xfId="1235" xr:uid="{00000000-0005-0000-0000-00003F030000}"/>
    <cellStyle name="Comma 5 2 4" xfId="1288" xr:uid="{00000000-0005-0000-0000-000040030000}"/>
    <cellStyle name="Comma 5 2 4 2" xfId="1781" xr:uid="{C46BDC81-8BA1-4818-ADD4-A3978E01535B}"/>
    <cellStyle name="Comma 5 2 4 3" xfId="1990" xr:uid="{31142620-95F5-4555-A282-E8D29ED922B9}"/>
    <cellStyle name="Comma 5 2 4 4" xfId="1413" xr:uid="{AA9D6F56-D73F-48CF-842D-8D415E88D661}"/>
    <cellStyle name="Comma 5 2 5" xfId="1663" xr:uid="{F67678DD-A895-454B-B4EA-3A0502B3D9B0}"/>
    <cellStyle name="Comma 5 2 6" xfId="1905" xr:uid="{97440EC7-9E28-4FCF-A47C-955AD8893466}"/>
    <cellStyle name="Comma 5 2 7" xfId="2072" xr:uid="{70AD027D-6DCB-4F7E-A358-4B28FB255277}"/>
    <cellStyle name="Comma 5 2 8" xfId="2102" xr:uid="{172D2A87-108D-4F32-9564-2310FE885292}"/>
    <cellStyle name="Comma 5 2 9" xfId="1329" xr:uid="{8E3244F1-E2F1-40DA-A5FB-4F59DEA28CB5}"/>
    <cellStyle name="Comma 5 3" xfId="1175" xr:uid="{00000000-0005-0000-0000-000041030000}"/>
    <cellStyle name="Comma 5 3 2" xfId="1431" xr:uid="{6D70823A-5B16-40FE-ABE6-AE72F215E69F}"/>
    <cellStyle name="Comma 5 3 2 2" xfId="1799" xr:uid="{9614C16F-9F61-41CA-89DF-38238E6D95E0}"/>
    <cellStyle name="Comma 5 3 2 3" xfId="2008" xr:uid="{065D31BF-F153-4F04-A154-E0830773EE9D}"/>
    <cellStyle name="Comma 5 3 3" xfId="1565" xr:uid="{FF60C2E2-E00C-45F0-BF7C-103D0E787CC4}"/>
    <cellStyle name="Comma 5 3 4" xfId="1682" xr:uid="{CBC43477-2A03-4A21-8D41-44211A0A2E13}"/>
    <cellStyle name="Comma 5 3 5" xfId="1924" xr:uid="{F3890F62-C83B-43BB-9A2D-FE57852B867B}"/>
    <cellStyle name="Comma 5 3 6" xfId="1348" xr:uid="{23712636-4DA9-4D54-BF9F-31A874DDF42A}"/>
    <cellStyle name="Comma 5 4" xfId="1215" xr:uid="{00000000-0005-0000-0000-000042030000}"/>
    <cellStyle name="Comma 5 5" xfId="1270" xr:uid="{00000000-0005-0000-0000-000043030000}"/>
    <cellStyle name="Comma 5 5 2" xfId="1763" xr:uid="{BAA2868B-D9DC-49B7-A449-AB5EAE5EC758}"/>
    <cellStyle name="Comma 5 5 3" xfId="1972" xr:uid="{A02A3ED0-1935-447D-A302-DF6E36D4ED85}"/>
    <cellStyle name="Comma 5 5 4" xfId="1395" xr:uid="{EF160FBD-D94A-455E-A092-EA5161FDDAB9}"/>
    <cellStyle name="Comma 5 6" xfId="1644" xr:uid="{4065A500-6111-4352-8BBC-153B29F9B0B1}"/>
    <cellStyle name="Comma 5 7" xfId="1887" xr:uid="{938B443E-E80A-4DD4-A2B7-80409622F059}"/>
    <cellStyle name="Comma 5 8" xfId="2058" xr:uid="{9945C6B1-A9A5-43F7-A859-F52CBE276A55}"/>
    <cellStyle name="Comma 5 9" xfId="2088" xr:uid="{46603729-9ADA-40A9-BE92-D8CFD1CD3E73}"/>
    <cellStyle name="Comma 6" xfId="74" xr:uid="{00000000-0005-0000-0000-000044030000}"/>
    <cellStyle name="Comma 6 10" xfId="1300" xr:uid="{0FE2E589-2667-4A33-B59D-64B9C0C1BE64}"/>
    <cellStyle name="Comma 6 2" xfId="1117" xr:uid="{00000000-0005-0000-0000-000045030000}"/>
    <cellStyle name="Comma 6 2 2" xfId="1186" xr:uid="{00000000-0005-0000-0000-000046030000}"/>
    <cellStyle name="Comma 6 2 2 2" xfId="1442" xr:uid="{FA1F3773-AD5F-4436-8749-D7D803C3D195}"/>
    <cellStyle name="Comma 6 2 2 2 2" xfId="1810" xr:uid="{F2661E2E-B228-4D65-A5B3-0597CC3CFC4E}"/>
    <cellStyle name="Comma 6 2 2 2 3" xfId="2019" xr:uid="{75DB9F72-2C49-476E-8F9D-90A50127CCAF}"/>
    <cellStyle name="Comma 6 2 2 3" xfId="1572" xr:uid="{A1E6AB94-9B7B-4284-AD57-429E7943AD3A}"/>
    <cellStyle name="Comma 6 2 2 4" xfId="1693" xr:uid="{E2232FDB-2818-49CF-8D41-F4F3AD3ADC93}"/>
    <cellStyle name="Comma 6 2 2 5" xfId="1935" xr:uid="{892DF71A-23BF-4B97-B365-E9FDB4C95AD6}"/>
    <cellStyle name="Comma 6 2 2 6" xfId="1359" xr:uid="{E34026B5-E7D4-4BF4-BEDF-3C2F045ACECA}"/>
    <cellStyle name="Comma 6 2 3" xfId="1229" xr:uid="{00000000-0005-0000-0000-000047030000}"/>
    <cellStyle name="Comma 6 2 4" xfId="1282" xr:uid="{00000000-0005-0000-0000-000048030000}"/>
    <cellStyle name="Comma 6 2 4 2" xfId="1775" xr:uid="{CCD6BC44-0182-4F93-9FC1-02BD8C273847}"/>
    <cellStyle name="Comma 6 2 4 3" xfId="1984" xr:uid="{64E93F66-68F2-48FF-A779-6A526224B792}"/>
    <cellStyle name="Comma 6 2 4 4" xfId="1407" xr:uid="{88A3D71B-ECD2-4310-B118-83709B454F6D}"/>
    <cellStyle name="Comma 6 2 5" xfId="1657" xr:uid="{9D293577-831B-4D03-AE50-9636454BD527}"/>
    <cellStyle name="Comma 6 2 6" xfId="1899" xr:uid="{1F7DC9FD-B0C4-41E4-9A16-2A4DA4E42710}"/>
    <cellStyle name="Comma 6 2 7" xfId="2066" xr:uid="{2BD0B06C-8FED-417E-AFF0-DF10FC200F9E}"/>
    <cellStyle name="Comma 6 2 8" xfId="2096" xr:uid="{73FC765F-8C92-4A0F-945A-8697BAD3D794}"/>
    <cellStyle name="Comma 6 2 9" xfId="1323" xr:uid="{181F22F5-CFDD-4BD4-B5AF-ED4E585276E6}"/>
    <cellStyle name="Comma 6 3" xfId="1169" xr:uid="{00000000-0005-0000-0000-000049030000}"/>
    <cellStyle name="Comma 6 3 2" xfId="1240" xr:uid="{00000000-0005-0000-0000-00004A030000}"/>
    <cellStyle name="Comma 6 3 2 2" xfId="1490" xr:uid="{EE2E96E7-4873-436D-A54C-83424C033CEF}"/>
    <cellStyle name="Comma 6 3 2 2 2" xfId="1858" xr:uid="{5EBBEE6E-4CD1-4EB6-B380-A9A4277BC31E}"/>
    <cellStyle name="Comma 6 3 2 2 3" xfId="2034" xr:uid="{590DE3C0-8BDB-4295-97A1-DC54115738F5}"/>
    <cellStyle name="Comma 6 3 2 3" xfId="1741" xr:uid="{1FB76600-F94C-46C0-855D-4452E62D92E3}"/>
    <cellStyle name="Comma 6 3 2 4" xfId="1950" xr:uid="{0D4CCE5E-8B7E-4EA4-B3D5-EE6BBE3AF632}"/>
    <cellStyle name="Comma 6 3 2 5" xfId="1373" xr:uid="{B8939DD0-0E65-4E29-AAFD-A740F4737514}"/>
    <cellStyle name="Comma 6 3 3" xfId="1560" xr:uid="{7E8A40AA-408D-465A-8E61-BAB281B7B7CE}"/>
    <cellStyle name="Comma 6 3 4" xfId="1676" xr:uid="{1DCFF8C2-5E27-4032-B114-8E84CB5D2CBC}"/>
    <cellStyle name="Comma 6 3 5" xfId="1918" xr:uid="{3B9D13BF-24D3-4632-B064-22DE2C09AF72}"/>
    <cellStyle name="Comma 6 3 6" xfId="2075" xr:uid="{0156489D-B834-4F3B-A1BE-C307EB57B770}"/>
    <cellStyle name="Comma 6 3 7" xfId="2105" xr:uid="{249A5110-D111-47FA-B138-0DC9ABD390C5}"/>
    <cellStyle name="Comma 6 3 8" xfId="1342" xr:uid="{F4C4B57A-C10D-4051-A4BB-8205FACCC910}"/>
    <cellStyle name="Comma 6 4" xfId="1197" xr:uid="{00000000-0005-0000-0000-00004B030000}"/>
    <cellStyle name="Comma 6 4 2" xfId="1453" xr:uid="{E41BE523-D476-41EE-8279-EE68D04A5389}"/>
    <cellStyle name="Comma 6 4 2 2" xfId="1821" xr:uid="{D2BB2330-1051-4F0A-A4E8-759AAB2EBC65}"/>
    <cellStyle name="Comma 6 4 2 3" xfId="2030" xr:uid="{096FD4BF-6AE9-40A7-9201-3765AA953302}"/>
    <cellStyle name="Comma 6 4 3" xfId="1582" xr:uid="{8970C8E5-CAFD-4A74-AE6B-5F6CE052D33C}"/>
    <cellStyle name="Comma 6 4 4" xfId="1704" xr:uid="{4405BC0C-5DDF-420B-8A7E-EF7B3C9D07C9}"/>
    <cellStyle name="Comma 6 4 5" xfId="1946" xr:uid="{DDBB7B5F-137B-4139-AE11-50928545C245}"/>
    <cellStyle name="Comma 6 4 6" xfId="1369" xr:uid="{108FD640-A543-42BE-A23E-8B1EE8C02FB1}"/>
    <cellStyle name="Comma 6 5" xfId="1208" xr:uid="{00000000-0005-0000-0000-00004C030000}"/>
    <cellStyle name="Comma 6 5 2" xfId="1587" xr:uid="{B1DD47D7-54BE-4B21-A032-636555D3A81D}"/>
    <cellStyle name="Comma 6 5 2 2" xfId="1863" xr:uid="{FA0A0E58-174C-45A4-AE8D-12765840C7B8}"/>
    <cellStyle name="Comma 6 5 2 3" xfId="2039" xr:uid="{AF9CCD1B-4B38-4FE9-9C21-2EC80E2D2E8C}"/>
    <cellStyle name="Comma 6 6" xfId="1259" xr:uid="{00000000-0005-0000-0000-00004D030000}"/>
    <cellStyle name="Comma 6 6 2" xfId="1629" xr:uid="{1AB94CD1-F741-4947-B1F3-5CE59338DE84}"/>
    <cellStyle name="Comma 6 7" xfId="1876" xr:uid="{729B02B3-5D07-4D26-97B6-0287669D54F9}"/>
    <cellStyle name="Comma 6 8" xfId="2051" xr:uid="{C1424AB1-5B8B-444F-9A85-EAD835066635}"/>
    <cellStyle name="Comma 6 9" xfId="2081" xr:uid="{47162DEB-369B-498A-BF77-8C490C105B25}"/>
    <cellStyle name="Comma 7" xfId="1238" xr:uid="{00000000-0005-0000-0000-00004E030000}"/>
    <cellStyle name="Comma 8" xfId="1218" xr:uid="{00000000-0005-0000-0000-00004F030000}"/>
    <cellStyle name="Comma 9" xfId="1619" xr:uid="{EE84D01D-0AA4-47CE-AA52-E5C2E37EEA94}"/>
    <cellStyle name="Currency [0] 2" xfId="1706" xr:uid="{3DA3375F-300A-490A-8D54-5F480A71829D}"/>
    <cellStyle name="Currency [0] 3" xfId="1948" xr:uid="{3EA55B87-BE3E-466C-A2BE-C00DA94C81E5}"/>
    <cellStyle name="Currency 2" xfId="828" xr:uid="{00000000-0005-0000-0000-000051030000}"/>
    <cellStyle name="Currency 2 2" xfId="1098" xr:uid="{00000000-0005-0000-0000-000052030000}"/>
    <cellStyle name="Currency 2 2 2" xfId="1180" xr:uid="{00000000-0005-0000-0000-000053030000}"/>
    <cellStyle name="Currency 2 2 2 2" xfId="1436" xr:uid="{7258FD64-945B-4718-AB5C-FD56E42AE972}"/>
    <cellStyle name="Currency 2 2 2 2 2" xfId="1804" xr:uid="{B369A69F-4399-4EE0-8BA3-AF391B799696}"/>
    <cellStyle name="Currency 2 2 2 2 3" xfId="2013" xr:uid="{25950BF8-B9FA-4A6B-A9CD-0E5558F86D49}"/>
    <cellStyle name="Currency 2 2 2 3" xfId="1687" xr:uid="{4C9B2D9F-ADFA-4A54-9570-62A0A028E91F}"/>
    <cellStyle name="Currency 2 2 2 4" xfId="1929" xr:uid="{A468B661-200C-48E8-A74D-953F45CCB666}"/>
    <cellStyle name="Currency 2 2 2 5" xfId="1353" xr:uid="{5235E9C3-BA84-45B2-9A2B-773F1CB43270}"/>
    <cellStyle name="Currency 2 2 3" xfId="1223" xr:uid="{00000000-0005-0000-0000-000054030000}"/>
    <cellStyle name="Currency 2 2 4" xfId="1277" xr:uid="{00000000-0005-0000-0000-000055030000}"/>
    <cellStyle name="Currency 2 2 4 2" xfId="1769" xr:uid="{27FBD432-9FE5-4E5F-BD57-5E8CA8A1123D}"/>
    <cellStyle name="Currency 2 2 4 3" xfId="1978" xr:uid="{ACD7D094-0B6B-4ABD-86B3-4EE6C6C32013}"/>
    <cellStyle name="Currency 2 2 4 4" xfId="1401" xr:uid="{C24C652B-B747-44C1-906C-49A9CEE78F21}"/>
    <cellStyle name="Currency 2 2 5" xfId="1651" xr:uid="{DDD47983-816D-4962-8D1B-C7990B6464D2}"/>
    <cellStyle name="Currency 2 2 6" xfId="1893" xr:uid="{528AAA9D-E0E8-4972-89EE-273D1A2E73F4}"/>
    <cellStyle name="Currency 2 2 7" xfId="1317" xr:uid="{B9C8B4FB-177F-4A2D-B489-28A2E28F4FE7}"/>
    <cellStyle name="Currency 2 3" xfId="1124" xr:uid="{00000000-0005-0000-0000-000056030000}"/>
    <cellStyle name="Currency 2 3 2" xfId="1193" xr:uid="{00000000-0005-0000-0000-000057030000}"/>
    <cellStyle name="Currency 2 3 2 2" xfId="1449" xr:uid="{86CCB425-3576-41CA-A686-88408BD843BA}"/>
    <cellStyle name="Currency 2 3 2 2 2" xfId="1817" xr:uid="{C5C70630-6683-4173-BB61-7B6651B1ABE1}"/>
    <cellStyle name="Currency 2 3 2 2 3" xfId="2026" xr:uid="{E55AA565-2399-4D48-96AC-44F0BD74FB77}"/>
    <cellStyle name="Currency 2 3 2 3" xfId="1700" xr:uid="{D939E556-E611-46AA-AB9E-9BD2344E3387}"/>
    <cellStyle name="Currency 2 3 2 4" xfId="1942" xr:uid="{F47AB447-A138-444C-A572-6C8D123B5B38}"/>
    <cellStyle name="Currency 2 3 2 5" xfId="1366" xr:uid="{81377E83-C84F-40E9-9176-A3D5C47138EE}"/>
    <cellStyle name="Currency 2 3 3" xfId="1236" xr:uid="{00000000-0005-0000-0000-000058030000}"/>
    <cellStyle name="Currency 2 3 4" xfId="1289" xr:uid="{00000000-0005-0000-0000-000059030000}"/>
    <cellStyle name="Currency 2 3 4 2" xfId="1782" xr:uid="{90061D73-84F8-461B-846B-5BA0F4601600}"/>
    <cellStyle name="Currency 2 3 4 3" xfId="1991" xr:uid="{F8AC8324-FD0B-4029-BEE3-3DB386841BB6}"/>
    <cellStyle name="Currency 2 3 4 4" xfId="1414" xr:uid="{69364AA0-110B-4C32-8727-FBFBEAC15A20}"/>
    <cellStyle name="Currency 2 3 5" xfId="1664" xr:uid="{81E9B902-8CDE-488E-8233-D4E4AAEBCA11}"/>
    <cellStyle name="Currency 2 3 6" xfId="1906" xr:uid="{28DC6B7D-0059-4701-BC41-56F07BA786B1}"/>
    <cellStyle name="Currency 2 3 7" xfId="1330" xr:uid="{A7837D15-6023-46A2-A6D3-74BF0A8F3009}"/>
    <cellStyle name="Currency 2 4" xfId="1176" xr:uid="{00000000-0005-0000-0000-00005A030000}"/>
    <cellStyle name="Currency 2 4 2" xfId="1432" xr:uid="{6159D7F8-0103-4B94-9791-9D0BAD90DC74}"/>
    <cellStyle name="Currency 2 4 2 2" xfId="1800" xr:uid="{FDC58334-A62D-4A72-9C1A-7506741D62BD}"/>
    <cellStyle name="Currency 2 4 2 3" xfId="2009" xr:uid="{D599CBCC-154A-4BC7-AEE4-4307D84699A1}"/>
    <cellStyle name="Currency 2 4 3" xfId="1683" xr:uid="{07D95842-998F-41F0-9F6B-68849FF4E21A}"/>
    <cellStyle name="Currency 2 4 4" xfId="1925" xr:uid="{3EA84601-4231-4B9D-9393-E83202E6BD95}"/>
    <cellStyle name="Currency 2 4 5" xfId="1349" xr:uid="{BB154626-B3D1-47A5-800E-419C3A37B4AF}"/>
    <cellStyle name="Currency 2 5" xfId="1216" xr:uid="{00000000-0005-0000-0000-00005B030000}"/>
    <cellStyle name="Currency 2 6" xfId="1271" xr:uid="{00000000-0005-0000-0000-00005C030000}"/>
    <cellStyle name="Currency 2 6 2" xfId="1764" xr:uid="{03D5E5D9-EB05-4B96-9E85-AA40D2E2D75A}"/>
    <cellStyle name="Currency 2 6 3" xfId="1973" xr:uid="{1F70304F-8809-4777-B58E-97C5619CEDF5}"/>
    <cellStyle name="Currency 2 6 4" xfId="1396" xr:uid="{D60A71CC-359C-4978-AE58-3F46D496417A}"/>
    <cellStyle name="Currency 2 7" xfId="1645" xr:uid="{92C60581-B52F-4DF3-B21C-2A08FE65A510}"/>
    <cellStyle name="Currency 2 8" xfId="1888" xr:uid="{A987D01F-EF66-45A8-83AC-CEDF6BCFA4B2}"/>
    <cellStyle name="Currency 2 9" xfId="1312" xr:uid="{68FFCC0B-50AF-4F51-85E8-C1A4CBEBDD60}"/>
    <cellStyle name="Currency 3" xfId="829" xr:uid="{00000000-0005-0000-0000-00005D030000}"/>
    <cellStyle name="Currency 3 2" xfId="1125" xr:uid="{00000000-0005-0000-0000-00005E030000}"/>
    <cellStyle name="Currency 3 2 2" xfId="1194" xr:uid="{00000000-0005-0000-0000-00005F030000}"/>
    <cellStyle name="Currency 3 2 2 2" xfId="1450" xr:uid="{1902FB74-30F4-4269-9ADF-4223E81E4099}"/>
    <cellStyle name="Currency 3 2 2 2 2" xfId="1818" xr:uid="{4AE3129E-6E4D-46B3-90B7-AD901678E8CE}"/>
    <cellStyle name="Currency 3 2 2 2 3" xfId="2027" xr:uid="{455D2DCA-A6C0-4493-8514-946E88556478}"/>
    <cellStyle name="Currency 3 2 2 3" xfId="1701" xr:uid="{E97A5312-1CAF-46AF-8B0D-45106516F85E}"/>
    <cellStyle name="Currency 3 2 2 4" xfId="1943" xr:uid="{4742B274-DC2A-4468-9B64-A3BC31F60B3D}"/>
    <cellStyle name="Currency 3 2 2 5" xfId="1367" xr:uid="{FF82F892-8F8C-4F52-A654-FC7EB05327E9}"/>
    <cellStyle name="Currency 3 2 3" xfId="1237" xr:uid="{00000000-0005-0000-0000-000060030000}"/>
    <cellStyle name="Currency 3 2 4" xfId="1290" xr:uid="{00000000-0005-0000-0000-000061030000}"/>
    <cellStyle name="Currency 3 2 4 2" xfId="1783" xr:uid="{C0875B1B-13A8-47B3-91F0-2934C20162A9}"/>
    <cellStyle name="Currency 3 2 4 3" xfId="1992" xr:uid="{370AF99A-320B-426F-82B1-6DBEB6CBBC3E}"/>
    <cellStyle name="Currency 3 2 4 4" xfId="1415" xr:uid="{8AB1545C-AA7F-4CF9-BEC6-2CA3654B8B2B}"/>
    <cellStyle name="Currency 3 2 5" xfId="1665" xr:uid="{531EEA3B-6824-4DFD-8F59-574CBE19EC34}"/>
    <cellStyle name="Currency 3 2 6" xfId="1907" xr:uid="{B9769D60-85F3-433D-A7BD-B0BC5D040668}"/>
    <cellStyle name="Currency 3 2 7" xfId="1331" xr:uid="{1B2E1676-7EB9-4279-889C-B8F079055155}"/>
    <cellStyle name="Currency 3 3" xfId="1177" xr:uid="{00000000-0005-0000-0000-000062030000}"/>
    <cellStyle name="Currency 3 3 2" xfId="1433" xr:uid="{0967BEE3-FABE-4D0E-A8B3-88A818159C25}"/>
    <cellStyle name="Currency 3 3 2 2" xfId="1801" xr:uid="{3987C244-A6F2-4EF9-BED2-DFE5C1EC931B}"/>
    <cellStyle name="Currency 3 3 2 3" xfId="2010" xr:uid="{1FC3EE90-C03D-4D7E-A473-3B681E83F55B}"/>
    <cellStyle name="Currency 3 3 3" xfId="1684" xr:uid="{0511934F-5258-41FF-B5FF-F3D5009E6BA0}"/>
    <cellStyle name="Currency 3 3 4" xfId="1926" xr:uid="{27FE0B07-FEB4-4D7C-AFCD-6A27DA430599}"/>
    <cellStyle name="Currency 3 3 5" xfId="1350" xr:uid="{C6A00A86-FD43-4426-8281-8332AB6701C3}"/>
    <cellStyle name="Currency 3 4" xfId="1217" xr:uid="{00000000-0005-0000-0000-000063030000}"/>
    <cellStyle name="Currency 3 5" xfId="1272" xr:uid="{00000000-0005-0000-0000-000064030000}"/>
    <cellStyle name="Currency 3 5 2" xfId="1765" xr:uid="{242DAE0D-9425-48C9-AFF4-4996469613CF}"/>
    <cellStyle name="Currency 3 5 3" xfId="1974" xr:uid="{DEE0A289-4C4A-4CA6-AEBA-ECDD8F35E986}"/>
    <cellStyle name="Currency 3 5 4" xfId="1397" xr:uid="{709371FA-733D-4BB0-9EFB-53B455A651FF}"/>
    <cellStyle name="Currency 3 6" xfId="1646" xr:uid="{51D12B9D-704B-4FB8-835E-DD06769B4BE7}"/>
    <cellStyle name="Currency 3 7" xfId="1889" xr:uid="{F6599729-FB98-4D67-8409-319022E0203D}"/>
    <cellStyle name="Currency 3 8" xfId="1313" xr:uid="{54AC3114-BFB8-46B1-A599-42197968C878}"/>
    <cellStyle name="Currency 4" xfId="1627" xr:uid="{136955D2-74F1-4835-8B71-11FED85E779F}"/>
    <cellStyle name="Currency 5" xfId="1874" xr:uid="{CD46E681-B4D3-43EA-A793-55777A90E2ED}"/>
    <cellStyle name="Encabezado 1" xfId="17" builtinId="16" customBuiltin="1"/>
    <cellStyle name="Encabezado 4" xfId="20" builtinId="19" customBuiltin="1"/>
    <cellStyle name="Énfasis1" xfId="33" builtinId="29" customBuiltin="1"/>
    <cellStyle name="Énfasis2" xfId="37" builtinId="33" customBuiltin="1"/>
    <cellStyle name="Énfasis3" xfId="41" builtinId="37" customBuiltin="1"/>
    <cellStyle name="Énfasis4" xfId="45" builtinId="41" customBuiltin="1"/>
    <cellStyle name="Énfasis5" xfId="49" builtinId="45" customBuiltin="1"/>
    <cellStyle name="Énfasis6" xfId="53" builtinId="49" customBuiltin="1"/>
    <cellStyle name="Entrada" xfId="24" builtinId="20" customBuiltin="1"/>
    <cellStyle name="Euro" xfId="830" xr:uid="{00000000-0005-0000-0000-00006E030000}"/>
    <cellStyle name="Euro 2" xfId="831" xr:uid="{00000000-0005-0000-0000-00006F030000}"/>
    <cellStyle name="Hist_Port" xfId="832" xr:uid="{00000000-0005-0000-0000-000070030000}"/>
    <cellStyle name="Hyperlink 2" xfId="833" xr:uid="{00000000-0005-0000-0000-000071030000}"/>
    <cellStyle name="Incorrecto" xfId="22" builtinId="27" customBuiltin="1"/>
    <cellStyle name="Millares" xfId="16" builtinId="3"/>
    <cellStyle name="Millares [0] 2" xfId="1452" xr:uid="{F168E59C-AF31-453B-8882-851E17544CAE}"/>
    <cellStyle name="Millares [0] 2 2" xfId="1507" xr:uid="{8DD961C1-29A6-447D-8ACB-D2713FE57953}"/>
    <cellStyle name="Millares [0] 2 2 2" xfId="1862" xr:uid="{3141FA8A-0623-4AF5-9B91-7B09D59BDBC9}"/>
    <cellStyle name="Millares [0] 2 2 3" xfId="2038" xr:uid="{AD7520D3-6987-44DB-838D-7374D46C77AF}"/>
    <cellStyle name="Millares [0] 2 24" xfId="1496" xr:uid="{7517E209-5197-4DE9-B412-09B78B9B74DB}"/>
    <cellStyle name="Millares [0] 2 24 2" xfId="1861" xr:uid="{1816AC15-E1E4-4047-9760-15A9B3D2D554}"/>
    <cellStyle name="Millares [0] 2 24 3" xfId="2037" xr:uid="{2960B753-B90E-471A-9299-0965299E5FA8}"/>
    <cellStyle name="Millares [0] 2 3" xfId="1820" xr:uid="{D3CB54A0-7AAE-4304-996A-7CF544DCB875}"/>
    <cellStyle name="Millares [0] 2 4" xfId="2029" xr:uid="{A0B43FBC-5079-4104-86EE-5C0D5AC63E34}"/>
    <cellStyle name="Millares [0] 3" xfId="1493" xr:uid="{BFA090C6-575F-4B61-9DCD-7F0DA484D130}"/>
    <cellStyle name="Millares [0] 3 2" xfId="1860" xr:uid="{92FDB265-E242-4574-991A-D3ED9F7941F5}"/>
    <cellStyle name="Millares [0] 3 3" xfId="2036" xr:uid="{264EDFB3-75F0-47C7-88C3-95373A0D488F}"/>
    <cellStyle name="Millares [0] 4" xfId="1581" xr:uid="{1E1733FC-C594-4C7A-BA95-D7A6EFB6E8D1}"/>
    <cellStyle name="Millares [0] 5" xfId="1594" xr:uid="{DA7C5667-54E4-4996-B93E-8010E3677578}"/>
    <cellStyle name="Millares [0] 6" xfId="1598" xr:uid="{279B5B4A-7887-4BD1-8557-FDC065E0F727}"/>
    <cellStyle name="Millares 10" xfId="1375" xr:uid="{4FFF0DA5-94E4-4256-9A38-F4E0D89489BB}"/>
    <cellStyle name="Millares 10 2" xfId="1743" xr:uid="{C8ED9688-17D2-4854-A796-6BD1B16DB234}"/>
    <cellStyle name="Millares 10 3" xfId="1952" xr:uid="{2C0F9CF3-3C4C-43DB-8AF1-35B76BB0380A}"/>
    <cellStyle name="Millares 11" xfId="1492" xr:uid="{C80558E2-2430-44FD-A4C1-5E5F694430BD}"/>
    <cellStyle name="Millares 12" xfId="1497" xr:uid="{33C017C4-A79A-44DE-AF38-723BB323E74C}"/>
    <cellStyle name="Millares 13" xfId="1498" xr:uid="{EE4CC3AF-0377-41B8-A30F-E8183033B729}"/>
    <cellStyle name="Millares 14" xfId="1499" xr:uid="{3A150833-64A7-46AC-B763-D81760003E1A}"/>
    <cellStyle name="Millares 15" xfId="1500" xr:uid="{3D748053-B795-4B74-A02B-AE4EDBDAC4DA}"/>
    <cellStyle name="Millares 16" xfId="1502" xr:uid="{A2C4AF56-5065-49E6-AF66-0B04C4F1093D}"/>
    <cellStyle name="Millares 17" xfId="1508" xr:uid="{D1E0FD38-50B3-4ADB-A5DA-2F2220E2031E}"/>
    <cellStyle name="Millares 18" xfId="1509" xr:uid="{A047A5B4-B086-45BC-9616-8D22DCBEFC28}"/>
    <cellStyle name="Millares 19" xfId="1510" xr:uid="{9CAF21A7-E7FE-4033-9E12-0CD5DB5902B1}"/>
    <cellStyle name="Millares 2" xfId="7" xr:uid="{00000000-0005-0000-0000-000074030000}"/>
    <cellStyle name="Millares 2 10" xfId="1595" xr:uid="{96156D2B-402A-4D7B-9D6C-36AA36079EE0}"/>
    <cellStyle name="Millares 2 11" xfId="1599" xr:uid="{40CDD7C1-7FD1-411C-A55B-F0D284C070DF}"/>
    <cellStyle name="Millares 2 12" xfId="1621" xr:uid="{7027FF4B-A356-4920-8D4C-22AC9CA364FC}"/>
    <cellStyle name="Millares 2 13" xfId="1868" xr:uid="{CDDB2714-DE2A-4851-B820-7AE992A4B310}"/>
    <cellStyle name="Millares 2 14" xfId="2048" xr:uid="{0DB21B63-E0AF-47B1-B1F4-8410484BF997}"/>
    <cellStyle name="Millares 2 15" xfId="2078" xr:uid="{56CFB7B7-2ABC-4013-8802-E04DB2F3C6BE}"/>
    <cellStyle name="Millares 2 16" xfId="1293" xr:uid="{5B8FA19E-8F7A-439B-A6F3-10F20B7065A7}"/>
    <cellStyle name="Millares 2 2" xfId="58" xr:uid="{00000000-0005-0000-0000-000075030000}"/>
    <cellStyle name="Millares 2 2 2" xfId="1203" xr:uid="{00000000-0005-0000-0000-000076030000}"/>
    <cellStyle name="Millares 2 2 2 2" xfId="1251" xr:uid="{00000000-0005-0000-0000-000077030000}"/>
    <cellStyle name="Millares 2 2 2 2 2" xfId="1586" xr:uid="{6E12279F-76D4-4F7F-B623-89E5B11DAEC9}"/>
    <cellStyle name="Millares 2 2 3" xfId="1245" xr:uid="{00000000-0005-0000-0000-000078030000}"/>
    <cellStyle name="Millares 2 2 3 2" xfId="1747" xr:uid="{31F10637-F1FC-4EB0-B1B8-A88A718B50B4}"/>
    <cellStyle name="Millares 2 2 3 3" xfId="1956" xr:uid="{B086CA81-AA56-44D8-B858-F08843C669F0}"/>
    <cellStyle name="Millares 2 2 3 4" xfId="1379" xr:uid="{4561DC81-B059-4CBC-B43C-30A6BD1B70FB}"/>
    <cellStyle name="Millares 2 2 4" xfId="1504" xr:uid="{3B4F4641-0A12-4352-AA80-1EE1E13F2FE2}"/>
    <cellStyle name="Millares 2 2 5" xfId="1512" xr:uid="{D47A2FB8-47DF-419F-8A64-9C8762B9869E}"/>
    <cellStyle name="Millares 2 2 6" xfId="1591" xr:uid="{167117FB-37A3-43FB-8A87-EFA33A9B44CA}"/>
    <cellStyle name="Millares 2 2 7" xfId="1623" xr:uid="{973ADF42-75C8-41D8-88DE-4F7F1A1A0B9D}"/>
    <cellStyle name="Millares 2 2 8" xfId="1870" xr:uid="{49D6050A-BFC4-4CB2-8CDB-8EA36AFFF74C}"/>
    <cellStyle name="Millares 2 2 9" xfId="1295" xr:uid="{10BF5140-323C-4132-8CEB-61E37EF0DF9D}"/>
    <cellStyle name="Millares 2 3" xfId="84" xr:uid="{00000000-0005-0000-0000-000079030000}"/>
    <cellStyle name="Millares 2 3 2" xfId="1261" xr:uid="{00000000-0005-0000-0000-00007A030000}"/>
    <cellStyle name="Millares 2 3 2 2" xfId="1754" xr:uid="{770F5159-7E06-4331-A55C-9F400224247E}"/>
    <cellStyle name="Millares 2 3 2 3" xfId="1963" xr:uid="{DD871CC6-5832-484C-936A-E785E2778B6A}"/>
    <cellStyle name="Millares 2 3 2 4" xfId="1386" xr:uid="{B8CE77C1-4F79-419E-87C4-2BAE17B8C45D}"/>
    <cellStyle name="Millares 2 3 3" xfId="1505" xr:uid="{61455A0B-7E3B-4937-9EE9-7270CF1675CD}"/>
    <cellStyle name="Millares 2 3 4" xfId="1632" xr:uid="{4EE73C50-D1B6-4C6D-A6AE-78ECCFEAD0DD}"/>
    <cellStyle name="Millares 2 3 5" xfId="1878" xr:uid="{AEF4B470-7508-4C13-BF6E-A33AEB4E11C7}"/>
    <cellStyle name="Millares 2 3 6" xfId="1302" xr:uid="{6B1BB9B5-75FA-4AB6-B76A-97EDCF9DADEB}"/>
    <cellStyle name="Millares 2 4" xfId="61" xr:uid="{00000000-0005-0000-0000-00007B030000}"/>
    <cellStyle name="Millares 2 4 2" xfId="1418" xr:uid="{BA51AA6E-B8EB-43BC-830C-40F276465401}"/>
    <cellStyle name="Millares 2 4 2 2" xfId="1786" xr:uid="{50EC4883-5D88-4965-B5E5-14DC4D640023}"/>
    <cellStyle name="Millares 2 4 2 3" xfId="1995" xr:uid="{B4D2F314-2004-48F6-A794-7F0805634C86}"/>
    <cellStyle name="Millares 2 4 3" xfId="1553" xr:uid="{3EC60B6A-B41C-4EB4-8D60-2B0A722EADC3}"/>
    <cellStyle name="Millares 2 4 4" xfId="1668" xr:uid="{BD54C139-BBDC-4791-BABF-E96F18AC6D5B}"/>
    <cellStyle name="Millares 2 4 5" xfId="1910" xr:uid="{6087D125-06A6-41C9-AAEB-168E6BF2AD4D}"/>
    <cellStyle name="Millares 2 4 6" xfId="1334" xr:uid="{7FEFC273-33A5-4BF0-81D3-8A7260A6C71A}"/>
    <cellStyle name="Millares 2 5" xfId="1201" xr:uid="{00000000-0005-0000-0000-00007C030000}"/>
    <cellStyle name="Millares 2 5 2" xfId="1584" xr:uid="{2B4CFC8A-EC3E-48E2-9159-5B1E24925733}"/>
    <cellStyle name="Millares 2 6" xfId="1249" xr:uid="{00000000-0005-0000-0000-00007D030000}"/>
    <cellStyle name="Millares 2 6 2" xfId="1745" xr:uid="{BB818C75-0BAF-4CE2-A453-DB350EB4408C}"/>
    <cellStyle name="Millares 2 6 3" xfId="1954" xr:uid="{B95D6701-8EA1-4553-B9E6-22573103CA42}"/>
    <cellStyle name="Millares 2 6 4" xfId="1377" xr:uid="{D2127544-A060-4C8C-8D81-017A98FA5C23}"/>
    <cellStyle name="Millares 2 7" xfId="1501" xr:uid="{6DB3BAB7-6769-4035-B4BC-73585DEF122B}"/>
    <cellStyle name="Millares 2 8" xfId="1511" xr:uid="{E4256882-5B3F-4562-B5AE-038D71EB98FE}"/>
    <cellStyle name="Millares 2 9" xfId="1589" xr:uid="{9E3FF3E0-2E24-4B9B-BC90-A55C606531A1}"/>
    <cellStyle name="Millares 2_Valor de Mercado" xfId="1255" xr:uid="{00000000-0005-0000-0000-00007E030000}"/>
    <cellStyle name="Millares 20" xfId="1588" xr:uid="{05FD6E91-5C4F-4D1B-8A16-2AB4E19DD014}"/>
    <cellStyle name="Millares 21" xfId="1593" xr:uid="{C29E70DF-2FE8-4DFB-BA69-7E4CDC25196E}"/>
    <cellStyle name="Millares 22" xfId="1596" xr:uid="{879827F7-E329-4AE3-9644-446D574CCB7C}"/>
    <cellStyle name="Millares 22 2" xfId="1864" xr:uid="{CC1856A1-504B-4A65-BF66-108629FD1000}"/>
    <cellStyle name="Millares 22 3" xfId="2040" xr:uid="{5BA71CA8-3746-4952-8963-F51A11E35A89}"/>
    <cellStyle name="Millares 23" xfId="1597" xr:uid="{8AAE2D8A-4EFD-46AC-B8CA-8BA0C5557584}"/>
    <cellStyle name="Millares 24" xfId="1600" xr:uid="{2203315E-AE23-4D5F-9A15-114B5062EFC6}"/>
    <cellStyle name="Millares 25" xfId="1601" xr:uid="{915A0438-D99C-42C4-A8EB-60D1DFA6D2BD}"/>
    <cellStyle name="Millares 26" xfId="1603" xr:uid="{09AF7437-F213-4CC7-A164-3901F20A989B}"/>
    <cellStyle name="Millares 27" xfId="1602" xr:uid="{2475D928-7440-4E1C-B660-2694832811F5}"/>
    <cellStyle name="Millares 28" xfId="1604" xr:uid="{96ED4D94-8951-456C-8E28-D8C8A8865EF1}"/>
    <cellStyle name="Millares 29" xfId="1605" xr:uid="{F14C7877-1C1D-41CA-B716-40AB2FBBA95B}"/>
    <cellStyle name="Millares 3" xfId="3" xr:uid="{00000000-0005-0000-0000-00007F030000}"/>
    <cellStyle name="Millares 3 10" xfId="1622" xr:uid="{905B9B46-0189-4695-A815-8DBBB6ED531E}"/>
    <cellStyle name="Millares 3 11" xfId="1869" xr:uid="{69432E89-DD5A-4504-B233-0DB8C538E458}"/>
    <cellStyle name="Millares 3 12" xfId="1495" xr:uid="{AEC5D5FD-FF0B-4C05-AEA9-405A01097AD7}"/>
    <cellStyle name="Millares 3 12 2" xfId="1506" xr:uid="{4BD0FE22-A797-443A-B60D-5F90CA379519}"/>
    <cellStyle name="Millares 3 12 3" xfId="1592" xr:uid="{7965CEB5-16CE-40C8-A5F3-598073D77B12}"/>
    <cellStyle name="Millares 3 13" xfId="2059" xr:uid="{7D3A1745-2169-48C3-9955-679395D3ECBD}"/>
    <cellStyle name="Millares 3 14" xfId="2089" xr:uid="{D241F98D-2C41-413C-BE7D-283053A3E9B7}"/>
    <cellStyle name="Millares 3 15" xfId="1294" xr:uid="{C4E56C66-6A6E-4473-B4F1-43B5DC208BAE}"/>
    <cellStyle name="Millares 3 2" xfId="1096" xr:uid="{00000000-0005-0000-0000-000080030000}"/>
    <cellStyle name="Millares 3 2 2" xfId="1275" xr:uid="{00000000-0005-0000-0000-000081030000}"/>
    <cellStyle name="Millares 3 2 3" xfId="1250" xr:uid="{00000000-0005-0000-0000-000082030000}"/>
    <cellStyle name="Millares 3 3" xfId="1090" xr:uid="{00000000-0005-0000-0000-000083030000}"/>
    <cellStyle name="Millares 3 3 2" xfId="1273" xr:uid="{00000000-0005-0000-0000-000084030000}"/>
    <cellStyle name="Millares 3 3 2 2" xfId="1766" xr:uid="{BBDCA7E3-404E-4755-A060-3CAFE2490F1B}"/>
    <cellStyle name="Millares 3 3 2 3" xfId="1975" xr:uid="{D5996D8A-2A54-4F73-8B89-94E67CBB0584}"/>
    <cellStyle name="Millares 3 3 2 4" xfId="1398" xr:uid="{02917123-A1A1-4E3A-A9F4-B955FF0B8156}"/>
    <cellStyle name="Millares 3 3 3" xfId="1550" xr:uid="{8F1AF2D5-A2D5-4E1D-845B-294CE79F20AD}"/>
    <cellStyle name="Millares 3 3 4" xfId="1648" xr:uid="{1DA80F3A-E67B-402E-83AB-113D068EEDB2}"/>
    <cellStyle name="Millares 3 3 5" xfId="1890" xr:uid="{D66E892A-F257-45F6-B2BA-AA1736789CB3}"/>
    <cellStyle name="Millares 3 3 6" xfId="1314" xr:uid="{3E7357F5-98A3-411B-86F4-D02652C83940}"/>
    <cellStyle name="Millares 3 4" xfId="59" xr:uid="{00000000-0005-0000-0000-000085030000}"/>
    <cellStyle name="Millares 3 4 2" xfId="1419" xr:uid="{9358134C-6FAD-40D9-95D8-CD8EE12D3B2B}"/>
    <cellStyle name="Millares 3 4 2 2" xfId="1787" xr:uid="{B419047B-DA95-4A74-AD65-EF480EBD7A0B}"/>
    <cellStyle name="Millares 3 4 2 3" xfId="1996" xr:uid="{B9D53A0D-0885-4BFA-AC04-2641BFD84ABE}"/>
    <cellStyle name="Millares 3 4 3" xfId="1554" xr:uid="{F9937C56-9CD5-42CF-8D2F-796780E588F9}"/>
    <cellStyle name="Millares 3 4 4" xfId="1669" xr:uid="{D088B228-25BE-46CD-8807-B3FC1F6388E2}"/>
    <cellStyle name="Millares 3 4 5" xfId="1911" xr:uid="{3AB64D14-09C9-4B20-950F-2451C320137F}"/>
    <cellStyle name="Millares 3 4 6" xfId="1335" xr:uid="{948C57F6-C864-43F9-B014-505FFB3FB3E6}"/>
    <cellStyle name="Millares 3 5" xfId="1202" xr:uid="{00000000-0005-0000-0000-000086030000}"/>
    <cellStyle name="Millares 3 5 2" xfId="1585" xr:uid="{43BD3E84-C834-4A33-B63A-5ED48EF42C14}"/>
    <cellStyle name="Millares 3 6" xfId="1220" xr:uid="{00000000-0005-0000-0000-000087030000}"/>
    <cellStyle name="Millares 3 7" xfId="1246" xr:uid="{00000000-0005-0000-0000-000088030000}"/>
    <cellStyle name="Millares 3 7 2" xfId="1746" xr:uid="{A0DB1E6A-1FBF-4741-A12E-447E87810BCA}"/>
    <cellStyle name="Millares 3 7 3" xfId="1955" xr:uid="{562F939F-0F23-4B7F-8453-8C68F6F9EE22}"/>
    <cellStyle name="Millares 3 7 4" xfId="1378" xr:uid="{7A402FCE-CA9C-43AF-8C1B-ED5CCE6C54FB}"/>
    <cellStyle name="Millares 3 8" xfId="1503" xr:uid="{4358C296-AECE-40C2-B9F0-A658FCF768D7}"/>
    <cellStyle name="Millares 3 9" xfId="1590" xr:uid="{3605ABCC-69EB-41A2-B5B9-9526D84B4424}"/>
    <cellStyle name="Millares 30" xfId="1608" xr:uid="{096DECC0-39DA-4521-BAE1-A5C1DB061E49}"/>
    <cellStyle name="Millares 31" xfId="1607" xr:uid="{28A299C6-1659-48A8-836A-38D3E6709C65}"/>
    <cellStyle name="Millares 32" xfId="1609" xr:uid="{2F68ABB2-AF65-4D7F-B50B-05A01927BDF3}"/>
    <cellStyle name="Millares 33" xfId="1610" xr:uid="{987C77B0-126F-49B1-9E0B-E11ECBDFE8CC}"/>
    <cellStyle name="Millares 34" xfId="1611" xr:uid="{03D39843-86B2-4E36-BE6D-09DDAC075E96}"/>
    <cellStyle name="Millares 35" xfId="1612" xr:uid="{9AA5EA71-D43A-4D3D-BF37-9C1D4C4A92F5}"/>
    <cellStyle name="Millares 36" xfId="1613" xr:uid="{EAD6ED1B-6D6B-4D53-AEF6-94511FA59376}"/>
    <cellStyle name="Millares 37" xfId="1614" xr:uid="{7BD8B2E1-114C-4F98-A736-4C1863FFE987}"/>
    <cellStyle name="Millares 38" xfId="1615" xr:uid="{695C4923-17E1-45BC-A401-F4EB25E63081}"/>
    <cellStyle name="Millares 39" xfId="1616" xr:uid="{DF2E8792-898D-4760-BA59-664DDBF38A54}"/>
    <cellStyle name="Millares 4" xfId="67" xr:uid="{00000000-0005-0000-0000-000089030000}"/>
    <cellStyle name="Millares 4 10" xfId="1298" xr:uid="{2AF4A421-6E4E-419B-A4FA-D4614C3C00FE}"/>
    <cellStyle name="Millares 4 2" xfId="113" xr:uid="{00000000-0005-0000-0000-00008A030000}"/>
    <cellStyle name="Millares 4 2 2" xfId="1262" xr:uid="{00000000-0005-0000-0000-00008B030000}"/>
    <cellStyle name="Millares 4 2 2 2" xfId="1755" xr:uid="{28D596EE-E06A-4267-9875-D7135A5D11F2}"/>
    <cellStyle name="Millares 4 2 2 3" xfId="1964" xr:uid="{27A5B842-7210-481D-BF70-59A8D44362A2}"/>
    <cellStyle name="Millares 4 2 2 4" xfId="1387" xr:uid="{262C0BD9-CE92-440F-8458-E07C70C6ABD6}"/>
    <cellStyle name="Millares 4 2 3" xfId="1513" xr:uid="{FC299BFE-0436-4232-B405-A1EF2E455A8D}"/>
    <cellStyle name="Millares 4 2 4" xfId="1633" xr:uid="{78C64542-873B-405F-AC76-683EE16F42B0}"/>
    <cellStyle name="Millares 4 2 5" xfId="1879" xr:uid="{D744F76F-4899-42C4-97C0-55C9B4DFBBA4}"/>
    <cellStyle name="Millares 4 2 6" xfId="1303" xr:uid="{85E68FC1-B71E-485F-829E-50266E319CC3}"/>
    <cellStyle name="Millares 4 3" xfId="1165" xr:uid="{00000000-0005-0000-0000-00008C030000}"/>
    <cellStyle name="Millares 4 3 2" xfId="1422" xr:uid="{65CD4E3E-4F92-4E97-A3B3-C8EDD919F9CE}"/>
    <cellStyle name="Millares 4 3 2 2" xfId="1790" xr:uid="{6974417A-AD19-4C69-B020-1A5A038BE834}"/>
    <cellStyle name="Millares 4 3 2 3" xfId="1999" xr:uid="{3D1E40A1-0113-47D3-8B2F-C6087EF404F8}"/>
    <cellStyle name="Millares 4 3 3" xfId="1557" xr:uid="{6FA5CD26-F6AB-48AB-A889-0D4097ED0F2F}"/>
    <cellStyle name="Millares 4 3 4" xfId="1672" xr:uid="{244794E8-8E81-4BCB-8BE3-BB2876120E50}"/>
    <cellStyle name="Millares 4 3 5" xfId="1914" xr:uid="{344B2D83-E010-4B34-8A21-DFC7EA1309D2}"/>
    <cellStyle name="Millares 4 3 6" xfId="1338" xr:uid="{0A228E4C-5907-4D2A-A0E7-8D020FA3673D}"/>
    <cellStyle name="Millares 4 4" xfId="1207" xr:uid="{00000000-0005-0000-0000-00008D030000}"/>
    <cellStyle name="Millares 4 5" xfId="1254" xr:uid="{00000000-0005-0000-0000-00008E030000}"/>
    <cellStyle name="Millares 4 5 2" xfId="1750" xr:uid="{05229A66-8130-4BBE-82F3-2B1671C1C2C1}"/>
    <cellStyle name="Millares 4 5 3" xfId="1959" xr:uid="{0324F632-3DA7-4A27-AE5F-3E9C29F7697F}"/>
    <cellStyle name="Millares 4 5 4" xfId="1382" xr:uid="{71AE10D6-7F4D-428F-8E78-47F8AB536C0A}"/>
    <cellStyle name="Millares 4 6" xfId="1626" xr:uid="{278B5A44-0679-40C4-BDDB-583443AE8FE2}"/>
    <cellStyle name="Millares 4 7" xfId="1873" xr:uid="{4B4382AA-CFFE-4EA0-868D-E9B979832816}"/>
    <cellStyle name="Millares 4 8" xfId="2050" xr:uid="{4083E5FE-EA32-4287-B9D0-4FC4019A0B1A}"/>
    <cellStyle name="Millares 4 9" xfId="2080" xr:uid="{5F97A97C-1E1F-458B-87C0-34912E419CF1}"/>
    <cellStyle name="Millares 40" xfId="1617" xr:uid="{6C992709-8D50-42F1-ACAF-AF2704A65579}"/>
    <cellStyle name="Millares 41" xfId="2073" xr:uid="{0E942729-1C86-43C7-B23F-C284E8DF8B77}"/>
    <cellStyle name="Millares 42" xfId="2103" xr:uid="{8572374C-884B-44ED-B136-6DE445AA2E58}"/>
    <cellStyle name="Millares 43" xfId="2107" xr:uid="{A926333A-9EB2-47BF-8BDE-C4CEE7C27891}"/>
    <cellStyle name="Millares 44" xfId="1291" xr:uid="{1B2BAD35-7FBB-444A-ABD3-FCE2DF1C99EF}"/>
    <cellStyle name="Millares 5" xfId="1104" xr:uid="{00000000-0005-0000-0000-00008F030000}"/>
    <cellStyle name="Millares 5 10" xfId="1318" xr:uid="{60910E8D-8CD4-483F-AFFE-C27572164552}"/>
    <cellStyle name="Millares 5 2" xfId="1105" xr:uid="{00000000-0005-0000-0000-000090030000}"/>
    <cellStyle name="Millares 5 2 2" xfId="1182" xr:uid="{00000000-0005-0000-0000-000091030000}"/>
    <cellStyle name="Millares 5 2 2 2" xfId="1438" xr:uid="{195E4FDC-8ABB-41B0-893C-9099BB4ED1D4}"/>
    <cellStyle name="Millares 5 2 2 2 2" xfId="1806" xr:uid="{4B2EB850-A603-43CD-9468-BA8615F99A9B}"/>
    <cellStyle name="Millares 5 2 2 2 3" xfId="2015" xr:uid="{43458D52-EB0A-4E92-A6E6-F065905D7FA7}"/>
    <cellStyle name="Millares 5 2 2 3" xfId="1569" xr:uid="{5AD256AD-159D-46E8-9007-DCD827BBBACE}"/>
    <cellStyle name="Millares 5 2 2 4" xfId="1689" xr:uid="{19CBF051-664B-4F42-801A-7524492FAA3E}"/>
    <cellStyle name="Millares 5 2 2 5" xfId="1931" xr:uid="{7CDA50B5-F999-4151-82DA-4DAA7B0C69F3}"/>
    <cellStyle name="Millares 5 2 2 6" xfId="1355" xr:uid="{519099DF-B4D3-4D1B-B979-AB2CCFE10598}"/>
    <cellStyle name="Millares 5 2 3" xfId="1225" xr:uid="{00000000-0005-0000-0000-000092030000}"/>
    <cellStyle name="Millares 5 2 4" xfId="1278" xr:uid="{00000000-0005-0000-0000-000093030000}"/>
    <cellStyle name="Millares 5 2 4 2" xfId="1771" xr:uid="{11D06D00-7AB1-40C7-85E7-B68308DDC026}"/>
    <cellStyle name="Millares 5 2 4 3" xfId="1980" xr:uid="{02515C95-9978-4B17-A08E-C83ED93DF51B}"/>
    <cellStyle name="Millares 5 2 4 4" xfId="1403" xr:uid="{ABD0B348-F386-4962-A480-902CCBC0C992}"/>
    <cellStyle name="Millares 5 2 5" xfId="1653" xr:uid="{EDC4A5D1-D4A2-43B2-969E-08A542C27E16}"/>
    <cellStyle name="Millares 5 2 6" xfId="1895" xr:uid="{119824B4-91D9-4199-B792-FC731E3AAEEE}"/>
    <cellStyle name="Millares 5 2 7" xfId="2063" xr:uid="{525BB00D-284B-4939-AB2F-96052B1FBB3B}"/>
    <cellStyle name="Millares 5 2 8" xfId="2093" xr:uid="{E49FA9F6-EE70-4441-B193-60076414183B}"/>
    <cellStyle name="Millares 5 2 9" xfId="1319" xr:uid="{F6FDA052-5B7A-473E-A791-F7D3F39C9FEE}"/>
    <cellStyle name="Millares 5 3" xfId="1181" xr:uid="{00000000-0005-0000-0000-000094030000}"/>
    <cellStyle name="Millares 5 3 2" xfId="1437" xr:uid="{A6571252-BAC5-4089-A441-CBFDEFCA40AC}"/>
    <cellStyle name="Millares 5 3 2 2" xfId="1805" xr:uid="{DB56AD27-7821-4890-A0AC-2EE4B78F34B1}"/>
    <cellStyle name="Millares 5 3 2 3" xfId="2014" xr:uid="{AD0F5694-AFE9-4351-8881-63C847B1DAB8}"/>
    <cellStyle name="Millares 5 3 3" xfId="1568" xr:uid="{FD7D4945-F7AF-4199-A1D4-12D7475F8683}"/>
    <cellStyle name="Millares 5 3 4" xfId="1688" xr:uid="{D1784DDE-2B11-4D27-AA66-75685B52EFED}"/>
    <cellStyle name="Millares 5 3 5" xfId="1930" xr:uid="{076A6FD1-5F7E-4C81-82EA-6B633B108CD2}"/>
    <cellStyle name="Millares 5 3 6" xfId="1354" xr:uid="{C773E550-F8C3-45B2-A8F5-A08AE5C22293}"/>
    <cellStyle name="Millares 5 4" xfId="1224" xr:uid="{00000000-0005-0000-0000-000095030000}"/>
    <cellStyle name="Millares 5 5" xfId="1247" xr:uid="{00000000-0005-0000-0000-000096030000}"/>
    <cellStyle name="Millares 5 5 2" xfId="1770" xr:uid="{6BC8A07B-59A6-42DC-83A4-5435C603E559}"/>
    <cellStyle name="Millares 5 5 3" xfId="1979" xr:uid="{91839A35-5F6D-4E90-BBEA-1727CA8A235E}"/>
    <cellStyle name="Millares 5 5 4" xfId="1402" xr:uid="{F7E22F96-5276-4E0A-BF49-084C7557201E}"/>
    <cellStyle name="Millares 5 6" xfId="1652" xr:uid="{F410E8E2-3EE0-4723-B314-348AB2D56C97}"/>
    <cellStyle name="Millares 5 7" xfId="1894" xr:uid="{4383EB7C-9A00-4D06-A7B5-7E1F396F265F}"/>
    <cellStyle name="Millares 5 8" xfId="2062" xr:uid="{5AEA25A3-8B27-4920-8ADC-95FE48B35822}"/>
    <cellStyle name="Millares 5 9" xfId="2092" xr:uid="{A9CE8D75-8707-4C30-9327-E1AB9538128F}"/>
    <cellStyle name="Millares 6" xfId="1116" xr:uid="{00000000-0005-0000-0000-000097030000}"/>
    <cellStyle name="Millares 6 2" xfId="1185" xr:uid="{00000000-0005-0000-0000-000098030000}"/>
    <cellStyle name="Millares 6 2 2" xfId="1441" xr:uid="{710E18B0-76D2-49AC-BBD0-8EEAB8AEF21C}"/>
    <cellStyle name="Millares 6 2 2 2" xfId="1809" xr:uid="{CB995CD8-4A59-44D5-9064-402113681923}"/>
    <cellStyle name="Millares 6 2 2 3" xfId="2018" xr:uid="{23D4A3B4-B95D-49D3-A11A-74E97FB5A3B8}"/>
    <cellStyle name="Millares 6 2 3" xfId="1571" xr:uid="{32F55930-3361-4BCB-AB45-46BEF65C2226}"/>
    <cellStyle name="Millares 6 2 4" xfId="1692" xr:uid="{2062CB0F-AF8D-4CBE-8673-F7DE5CAF59C4}"/>
    <cellStyle name="Millares 6 2 5" xfId="1934" xr:uid="{660DE4D4-B869-4418-A330-2531E62A7BEA}"/>
    <cellStyle name="Millares 6 2 6" xfId="1358" xr:uid="{90CE7A51-DD64-4299-A948-57DB5D9B50D3}"/>
    <cellStyle name="Millares 6 3" xfId="1228" xr:uid="{00000000-0005-0000-0000-000099030000}"/>
    <cellStyle name="Millares 6 4" xfId="1281" xr:uid="{00000000-0005-0000-0000-00009A030000}"/>
    <cellStyle name="Millares 6 4 2" xfId="1774" xr:uid="{D60D5205-A18E-4621-BDCE-773806EEBB99}"/>
    <cellStyle name="Millares 6 4 3" xfId="1983" xr:uid="{4A70C3DF-D72A-4D0D-804F-6C14D37AC6FC}"/>
    <cellStyle name="Millares 6 4 4" xfId="1406" xr:uid="{13AC9B84-373E-4026-A5A3-BE44CEF737AE}"/>
    <cellStyle name="Millares 6 5" xfId="1656" xr:uid="{2BCFD33B-A542-4540-AD8D-CE93055FF9BB}"/>
    <cellStyle name="Millares 6 6" xfId="1898" xr:uid="{2523E1EC-4F15-4479-9C76-61F924A78CE6}"/>
    <cellStyle name="Millares 6 7" xfId="2065" xr:uid="{434F69A6-F864-4E4F-90A6-A83618FF7774}"/>
    <cellStyle name="Millares 6 8" xfId="2095" xr:uid="{86AEB441-61C8-4D98-BA81-D40AAA181E5C}"/>
    <cellStyle name="Millares 6 9" xfId="1322" xr:uid="{F3330192-F55A-4E9F-888A-183488B7CBB4}"/>
    <cellStyle name="Millares 7" xfId="70" xr:uid="{00000000-0005-0000-0000-00009B030000}"/>
    <cellStyle name="Millares 7 2" xfId="1168" xr:uid="{00000000-0005-0000-0000-00009C030000}"/>
    <cellStyle name="Millares 7 2 2" xfId="1425" xr:uid="{2A2494E9-5CB3-4E0D-A1FC-E0347106AF17}"/>
    <cellStyle name="Millares 7 2 2 2" xfId="1793" xr:uid="{02F63211-0AF5-499F-8567-BE8D4D758468}"/>
    <cellStyle name="Millares 7 2 2 3" xfId="2002" xr:uid="{2014A70C-8327-42AD-920E-AC51F1B0985F}"/>
    <cellStyle name="Millares 7 2 3" xfId="1559" xr:uid="{1FF28A7F-E902-4B04-AB53-BC22EB42B2C4}"/>
    <cellStyle name="Millares 7 2 4" xfId="1675" xr:uid="{F5F00C91-DCF6-4DE8-97FA-4F8FF91F6672}"/>
    <cellStyle name="Millares 7 2 5" xfId="1917" xr:uid="{096AE4E7-9F5C-4898-B2EF-FE9C0C2B9C44}"/>
    <cellStyle name="Millares 7 2 6" xfId="1341" xr:uid="{2F24F327-003F-47F4-8409-FC017AC4C627}"/>
    <cellStyle name="Millares 7 3" xfId="1204" xr:uid="{00000000-0005-0000-0000-00009D030000}"/>
    <cellStyle name="Millares 7 4" xfId="1258" xr:uid="{00000000-0005-0000-0000-00009E030000}"/>
    <cellStyle name="Millares 7 4 2" xfId="1752" xr:uid="{555880DA-49F6-4424-A991-A8DCBD00D5BA}"/>
    <cellStyle name="Millares 7 4 3" xfId="1961" xr:uid="{B93423BE-D9FC-47CE-A4C4-31C84BA1FEE8}"/>
    <cellStyle name="Millares 7 4 4" xfId="1384" xr:uid="{196803CF-E7EA-46F7-AA30-EC8AE9A99F9E}"/>
    <cellStyle name="Millares 7 5" xfId="1628" xr:uid="{610E7A0B-6ECE-4C48-9A07-ECCE15816061}"/>
    <cellStyle name="Millares 7 6" xfId="1875" xr:uid="{B1C2A468-1593-48BA-9F2A-F0E2607A300C}"/>
    <cellStyle name="Millares 7 7" xfId="2047" xr:uid="{4DFB3804-2E77-4CB6-A6C6-4A47A0BD5F19}"/>
    <cellStyle name="Millares 7 8" xfId="2077" xr:uid="{1D96E3FB-33D6-4ADD-99E4-25640DE94E8A}"/>
    <cellStyle name="Millares 7 9" xfId="1299" xr:uid="{A788F34D-93AF-40A2-B67B-A082556677A0}"/>
    <cellStyle name="Millares 8" xfId="60" xr:uid="{00000000-0005-0000-0000-00009F030000}"/>
    <cellStyle name="Millares 8 10" xfId="1332" xr:uid="{7BC652A3-4DC4-4D1C-9144-2E89E117482E}"/>
    <cellStyle name="Millares 8 2" xfId="1167" xr:uid="{00000000-0005-0000-0000-0000A0030000}"/>
    <cellStyle name="Millares 8 2 2" xfId="1195" xr:uid="{00000000-0005-0000-0000-0000A1030000}"/>
    <cellStyle name="Millares 8 2 2 2" xfId="1451" xr:uid="{CD6AD315-C6B9-429F-AB44-DF5FE7C8A1BF}"/>
    <cellStyle name="Millares 8 2 2 2 2" xfId="1819" xr:uid="{F743AC22-390C-45FB-8A89-D270514F6311}"/>
    <cellStyle name="Millares 8 2 2 2 3" xfId="2028" xr:uid="{DAE5BF14-E075-40DE-84AD-BC0346FC4B97}"/>
    <cellStyle name="Millares 8 2 2 3" xfId="1579" xr:uid="{4952446B-5FE6-432C-81C9-6F6A4C8E8C65}"/>
    <cellStyle name="Millares 8 2 2 4" xfId="1702" xr:uid="{0E84248F-D2BA-4F34-95D6-35B4AAFFF9BF}"/>
    <cellStyle name="Millares 8 2 2 5" xfId="1944" xr:uid="{5C267F4E-F6BA-4122-BBD0-119A57DBD228}"/>
    <cellStyle name="Millares 8 2 2 6" xfId="1368" xr:uid="{7CDE6466-422C-4595-9148-0FE6343D6444}"/>
    <cellStyle name="Millares 8 2 3" xfId="1424" xr:uid="{FAF8FC0F-1B87-4961-9ABE-F6D0877A3740}"/>
    <cellStyle name="Millares 8 2 3 2" xfId="1792" xr:uid="{3C8E03E8-90EA-41BE-A720-2ADA419F9E2C}"/>
    <cellStyle name="Millares 8 2 3 3" xfId="2001" xr:uid="{84901CAB-BA75-4280-A32B-828F2E1A0F0F}"/>
    <cellStyle name="Millares 8 2 4" xfId="1558" xr:uid="{5DAB1B64-82D7-4ACA-A34E-2E3DD8A6F2C0}"/>
    <cellStyle name="Millares 8 2 5" xfId="1674" xr:uid="{8158641F-BDB0-475C-9144-9ACD196EA9AE}"/>
    <cellStyle name="Millares 8 2 6" xfId="1916" xr:uid="{A0154815-B9B7-40F9-889C-258E9DBD5E81}"/>
    <cellStyle name="Millares 8 2 7" xfId="1340" xr:uid="{B062DBE7-B093-431A-8464-EBAA5A15C12C}"/>
    <cellStyle name="Millares 8 3" xfId="1239" xr:uid="{00000000-0005-0000-0000-0000A2030000}"/>
    <cellStyle name="Millares 8 3 2" xfId="1489" xr:uid="{6209DE5E-673E-4C69-9278-5F149E187EA7}"/>
    <cellStyle name="Millares 8 3 2 2" xfId="1857" xr:uid="{3ECFEF4C-960A-4EAE-9B89-141DF4AF9393}"/>
    <cellStyle name="Millares 8 3 2 3" xfId="2033" xr:uid="{FB452882-AB97-4121-91F3-1894743F8884}"/>
    <cellStyle name="Millares 8 3 3" xfId="1740" xr:uid="{A4A9FD2D-328C-44A5-8752-ED8D0A2BA473}"/>
    <cellStyle name="Millares 8 3 4" xfId="1949" xr:uid="{3E4FCFBF-44CE-4997-9312-D131B932DEEC}"/>
    <cellStyle name="Millares 8 3 5" xfId="1372" xr:uid="{E45B5C19-96A5-41D2-A9DF-C998C9787A09}"/>
    <cellStyle name="Millares 8 4" xfId="1416" xr:uid="{86E74B3D-28AF-4777-BC24-A96054CEB8C1}"/>
    <cellStyle name="Millares 8 4 2" xfId="1784" xr:uid="{73646759-7770-4B05-8EC8-2DCF09689C80}"/>
    <cellStyle name="Millares 8 4 3" xfId="1993" xr:uid="{531CF5E0-BD16-443E-B92B-581A8B704A39}"/>
    <cellStyle name="Millares 8 5" xfId="1551" xr:uid="{B28CAF4B-54F5-4E3A-BC1E-C5B72C619BDE}"/>
    <cellStyle name="Millares 8 6" xfId="1666" xr:uid="{B3F3BAA3-E036-4693-91DF-44F54B7EC2F6}"/>
    <cellStyle name="Millares 8 7" xfId="1908" xr:uid="{45775E9A-72B6-4134-B6B4-11505B7C4098}"/>
    <cellStyle name="Millares 8 8" xfId="2074" xr:uid="{9EB8B921-B46E-4A63-824D-6BBF72A9F322}"/>
    <cellStyle name="Millares 8 9" xfId="2104" xr:uid="{51FA3632-2D53-4A7E-BFD6-DFDD470FCF4F}"/>
    <cellStyle name="Millares 9" xfId="1196" xr:uid="{00000000-0005-0000-0000-0000A3030000}"/>
    <cellStyle name="Millares 9 2" xfId="1580" xr:uid="{928CBF59-5D7C-4220-8D17-4523E0F9C3A6}"/>
    <cellStyle name="Milliarden" xfId="834" xr:uid="{00000000-0005-0000-0000-0000A4030000}"/>
    <cellStyle name="Mio" xfId="835" xr:uid="{00000000-0005-0000-0000-0000A5030000}"/>
    <cellStyle name="MktRsk_Blk" xfId="836" xr:uid="{00000000-0005-0000-0000-0000A6030000}"/>
    <cellStyle name="Moneda [0] 2" xfId="1455" xr:uid="{F672AB8F-60F0-4211-9C1F-E6958641E50A}"/>
    <cellStyle name="Moneda [0] 2 2" xfId="1823" xr:uid="{59E8346D-4D57-4EE9-BB2D-4C911561EC65}"/>
    <cellStyle name="Moneda [0] 2 3" xfId="2032" xr:uid="{B9376303-E12D-42DC-981A-0ED2BAE23C08}"/>
    <cellStyle name="Moneda [0] 3" xfId="2106" xr:uid="{80CFD6F0-CBEE-4996-9732-68F797D3CCAC}"/>
    <cellStyle name="Moneda [0] 4" xfId="1371" xr:uid="{3ACE56A9-6975-45DD-9C2D-F126AB085F3A}"/>
    <cellStyle name="Moneda 2" xfId="1114" xr:uid="{00000000-0005-0000-0000-0000A7030000}"/>
    <cellStyle name="Moneda 2 2" xfId="1184" xr:uid="{00000000-0005-0000-0000-0000A8030000}"/>
    <cellStyle name="Moneda 2 2 2" xfId="1440" xr:uid="{4F0FA4C4-82FA-4E10-A57C-4AB0EBCC1312}"/>
    <cellStyle name="Moneda 2 2 2 2" xfId="1808" xr:uid="{AD8527C8-CCC5-4E06-9C7D-11B027C63A93}"/>
    <cellStyle name="Moneda 2 2 2 3" xfId="2017" xr:uid="{97236E1B-7EAF-4273-B61B-4E031B4B00B1}"/>
    <cellStyle name="Moneda 2 2 3" xfId="1691" xr:uid="{744C4168-0891-4002-80D3-845B6F00FF50}"/>
    <cellStyle name="Moneda 2 2 4" xfId="1933" xr:uid="{CEE92D0D-AE93-471B-89F7-065896224E9D}"/>
    <cellStyle name="Moneda 2 2 5" xfId="1357" xr:uid="{FDFEC23D-9EA3-4C47-AAE1-C751F01A024B}"/>
    <cellStyle name="Moneda 2 3" xfId="1227" xr:uid="{00000000-0005-0000-0000-0000A9030000}"/>
    <cellStyle name="Moneda 2 4" xfId="1280" xr:uid="{00000000-0005-0000-0000-0000AA030000}"/>
    <cellStyle name="Moneda 2 4 2" xfId="1773" xr:uid="{8B65693D-4587-4412-839F-1FA50C76FBB8}"/>
    <cellStyle name="Moneda 2 4 3" xfId="1982" xr:uid="{0EE3343A-AFE0-4BBA-A73B-5DA0149B0EC8}"/>
    <cellStyle name="Moneda 2 4 4" xfId="1405" xr:uid="{79986E0A-87C0-4110-9883-BD2943806498}"/>
    <cellStyle name="Moneda 2 5" xfId="1655" xr:uid="{679C2455-F2BE-4500-8BEB-179007707DD1}"/>
    <cellStyle name="Moneda 2 6" xfId="1897" xr:uid="{87E17BD8-2548-49D2-8AAA-208BE29B3A77}"/>
    <cellStyle name="Moneda 2 7" xfId="1321" xr:uid="{F8E26783-3CA5-49F9-BE9B-96FBB889A8F8}"/>
    <cellStyle name="Moneda 3" xfId="79" xr:uid="{00000000-0005-0000-0000-0000AB030000}"/>
    <cellStyle name="Moneda 3 2" xfId="1170" xr:uid="{00000000-0005-0000-0000-0000AC030000}"/>
    <cellStyle name="Moneda 3 2 2" xfId="1426" xr:uid="{1BCCDBC3-79C9-4C8E-BCC6-DE8DC978C628}"/>
    <cellStyle name="Moneda 3 2 2 2" xfId="1794" xr:uid="{0F8131B1-3F2A-49C7-9C33-B6430F5B7A9E}"/>
    <cellStyle name="Moneda 3 2 2 3" xfId="2003" xr:uid="{0707C29F-40B9-4DD1-B43E-E7F9473BE23B}"/>
    <cellStyle name="Moneda 3 2 3" xfId="1677" xr:uid="{792DC4B4-00CB-427C-B3FA-96AA35D89C96}"/>
    <cellStyle name="Moneda 3 2 4" xfId="1919" xr:uid="{50A6F0EE-3C1F-4500-B776-90E7632A6D41}"/>
    <cellStyle name="Moneda 3 2 5" xfId="1343" xr:uid="{F22B7340-AAEC-4FF6-9579-46BA92A80835}"/>
    <cellStyle name="Moneda 3 3" xfId="1206" xr:uid="{00000000-0005-0000-0000-0000AD030000}"/>
    <cellStyle name="Moneda 3 4" xfId="1260" xr:uid="{00000000-0005-0000-0000-0000AE030000}"/>
    <cellStyle name="Moneda 3 4 2" xfId="1753" xr:uid="{B456B8A3-2767-4EA0-A02E-52FA8BC2C3F2}"/>
    <cellStyle name="Moneda 3 4 3" xfId="1962" xr:uid="{5B6A2C33-A0EF-4BC9-A735-B10BC64EF165}"/>
    <cellStyle name="Moneda 3 4 4" xfId="1385" xr:uid="{79F43694-1B3C-454D-BE23-43DC4453CE5C}"/>
    <cellStyle name="Moneda 3 5" xfId="1630" xr:uid="{C2B5D990-F81A-4AF2-8A18-337D1A56D1F6}"/>
    <cellStyle name="Moneda 3 6" xfId="1877" xr:uid="{F124E112-F0AC-4D82-A6A8-9C628E43DBA6}"/>
    <cellStyle name="Moneda 3 7" xfId="1301" xr:uid="{1C364641-14EA-4D57-95B0-F4580737EDED}"/>
    <cellStyle name="Moneda 4" xfId="1166" xr:uid="{00000000-0005-0000-0000-0000AF030000}"/>
    <cellStyle name="Moneda 4 2" xfId="1257" xr:uid="{00000000-0005-0000-0000-0000B0030000}"/>
    <cellStyle name="Moneda 4 2 2" xfId="1791" xr:uid="{6DC8479A-6F95-48E5-90EF-AF15747BF584}"/>
    <cellStyle name="Moneda 4 2 3" xfId="2000" xr:uid="{755CB0E3-5AA8-4780-BE8A-F71DB20DFB18}"/>
    <cellStyle name="Moneda 4 2 4" xfId="1423" xr:uid="{1556F97B-DFAA-4700-8A83-9EB3C990818C}"/>
    <cellStyle name="Moneda 4 3" xfId="1673" xr:uid="{CB3C8609-7A0F-470B-93A0-8045068EBFE0}"/>
    <cellStyle name="Moneda 4 4" xfId="1915" xr:uid="{94DD77CB-1A79-469D-9A83-5C5FA19E23CB}"/>
    <cellStyle name="Moneda 4 5" xfId="1339" xr:uid="{0127E8F6-078E-47EB-92FA-1FC05738D9EC}"/>
    <cellStyle name="Moneda 5" xfId="1383" xr:uid="{0B741B77-3FB7-4ADE-9AA9-5850331F7047}"/>
    <cellStyle name="Moneda 5 2" xfId="1751" xr:uid="{B8AD3B05-CFB0-4850-9D00-6C4AF75DC3C9}"/>
    <cellStyle name="Moneda 5 3" xfId="1960" xr:uid="{FE955E93-5759-40BF-8427-B83D2B0D6C64}"/>
    <cellStyle name="Neutral" xfId="23" builtinId="28" customBuiltin="1"/>
    <cellStyle name="Normal" xfId="0" builtinId="0"/>
    <cellStyle name="Normal 10" xfId="837" xr:uid="{00000000-0005-0000-0000-0000B3030000}"/>
    <cellStyle name="Normal 10 2" xfId="1219" xr:uid="{00000000-0005-0000-0000-0000B4030000}"/>
    <cellStyle name="Normal 10 7 2" xfId="1494" xr:uid="{49D88239-733C-49C7-B6A3-CABE9A558BBF}"/>
    <cellStyle name="Normal 11" xfId="838" xr:uid="{00000000-0005-0000-0000-0000B5030000}"/>
    <cellStyle name="Normal 12" xfId="839" xr:uid="{00000000-0005-0000-0000-0000B6030000}"/>
    <cellStyle name="Normal 13" xfId="840" xr:uid="{00000000-0005-0000-0000-0000B7030000}"/>
    <cellStyle name="Normal 14" xfId="841" xr:uid="{00000000-0005-0000-0000-0000B8030000}"/>
    <cellStyle name="Normal 15" xfId="842" xr:uid="{00000000-0005-0000-0000-0000B9030000}"/>
    <cellStyle name="Normal 16" xfId="843" xr:uid="{00000000-0005-0000-0000-0000BA030000}"/>
    <cellStyle name="Normal 17" xfId="844" xr:uid="{00000000-0005-0000-0000-0000BB030000}"/>
    <cellStyle name="Normal 17 2" xfId="845" xr:uid="{00000000-0005-0000-0000-0000BC030000}"/>
    <cellStyle name="Normal 18" xfId="846" xr:uid="{00000000-0005-0000-0000-0000BD030000}"/>
    <cellStyle name="Normal 18 2" xfId="847" xr:uid="{00000000-0005-0000-0000-0000BE030000}"/>
    <cellStyle name="Normal 19" xfId="848" xr:uid="{00000000-0005-0000-0000-0000BF030000}"/>
    <cellStyle name="Normal 2" xfId="12" xr:uid="{00000000-0005-0000-0000-0000C0030000}"/>
    <cellStyle name="Normal 2 2" xfId="13" xr:uid="{00000000-0005-0000-0000-0000C1030000}"/>
    <cellStyle name="Normal 2 2 2" xfId="850" xr:uid="{00000000-0005-0000-0000-0000C2030000}"/>
    <cellStyle name="Normal 2 2 3" xfId="851" xr:uid="{00000000-0005-0000-0000-0000C3030000}"/>
    <cellStyle name="Normal 2 2 4" xfId="1099" xr:uid="{00000000-0005-0000-0000-0000C4030000}"/>
    <cellStyle name="Normal 2 2 5" xfId="1094" xr:uid="{00000000-0005-0000-0000-0000C5030000}"/>
    <cellStyle name="Normal 2 2 6" xfId="849" xr:uid="{00000000-0005-0000-0000-0000C6030000}"/>
    <cellStyle name="Normal 2 3" xfId="10" xr:uid="{00000000-0005-0000-0000-0000C7030000}"/>
    <cellStyle name="Normal 2 3 2" xfId="1100" xr:uid="{00000000-0005-0000-0000-0000C8030000}"/>
    <cellStyle name="Normal 2 3 3" xfId="1091" xr:uid="{00000000-0005-0000-0000-0000C9030000}"/>
    <cellStyle name="Normal 2 3 4" xfId="852" xr:uid="{00000000-0005-0000-0000-0000CA030000}"/>
    <cellStyle name="Normal 2 4" xfId="65" xr:uid="{00000000-0005-0000-0000-0000CB030000}"/>
    <cellStyle name="Normal 2 4 2" xfId="1101" xr:uid="{00000000-0005-0000-0000-0000CC030000}"/>
    <cellStyle name="Normal 2 4 3" xfId="1093" xr:uid="{00000000-0005-0000-0000-0000CD030000}"/>
    <cellStyle name="Normal 2 4 4" xfId="853" xr:uid="{00000000-0005-0000-0000-0000CE030000}"/>
    <cellStyle name="Normal 2 5" xfId="854" xr:uid="{00000000-0005-0000-0000-0000CF030000}"/>
    <cellStyle name="Normal 20" xfId="855" xr:uid="{00000000-0005-0000-0000-0000D0030000}"/>
    <cellStyle name="Normal 21" xfId="856" xr:uid="{00000000-0005-0000-0000-0000D1030000}"/>
    <cellStyle name="Normal 22" xfId="857" xr:uid="{00000000-0005-0000-0000-0000D2030000}"/>
    <cellStyle name="Normal 23" xfId="858" xr:uid="{00000000-0005-0000-0000-0000D3030000}"/>
    <cellStyle name="Normal 24" xfId="859" xr:uid="{00000000-0005-0000-0000-0000D4030000}"/>
    <cellStyle name="Normal 25" xfId="860" xr:uid="{00000000-0005-0000-0000-0000D5030000}"/>
    <cellStyle name="Normal 25 2" xfId="861" xr:uid="{00000000-0005-0000-0000-0000D6030000}"/>
    <cellStyle name="Normal 25 3" xfId="862" xr:uid="{00000000-0005-0000-0000-0000D7030000}"/>
    <cellStyle name="Normal 26" xfId="863" xr:uid="{00000000-0005-0000-0000-0000D8030000}"/>
    <cellStyle name="Normal 27" xfId="864" xr:uid="{00000000-0005-0000-0000-0000D9030000}"/>
    <cellStyle name="Normal 28" xfId="865" xr:uid="{00000000-0005-0000-0000-0000DA030000}"/>
    <cellStyle name="Normal 29" xfId="866" xr:uid="{00000000-0005-0000-0000-0000DB030000}"/>
    <cellStyle name="Normal 3" xfId="14" xr:uid="{00000000-0005-0000-0000-0000DC030000}"/>
    <cellStyle name="Normal 3 2" xfId="76" xr:uid="{00000000-0005-0000-0000-0000DD030000}"/>
    <cellStyle name="Normal 3 2 2" xfId="868" xr:uid="{00000000-0005-0000-0000-0000DE030000}"/>
    <cellStyle name="Normal 3 2 3" xfId="869" xr:uid="{00000000-0005-0000-0000-0000DF030000}"/>
    <cellStyle name="Normal 3 2 4" xfId="867" xr:uid="{00000000-0005-0000-0000-0000E0030000}"/>
    <cellStyle name="Normal 3 3" xfId="870" xr:uid="{00000000-0005-0000-0000-0000E1030000}"/>
    <cellStyle name="Normal 3 4" xfId="871" xr:uid="{00000000-0005-0000-0000-0000E2030000}"/>
    <cellStyle name="Normal 3 5" xfId="872" xr:uid="{00000000-0005-0000-0000-0000E3030000}"/>
    <cellStyle name="Normal 3 6" xfId="91" xr:uid="{00000000-0005-0000-0000-0000E4030000}"/>
    <cellStyle name="Normal 30" xfId="873" xr:uid="{00000000-0005-0000-0000-0000E5030000}"/>
    <cellStyle name="Normal 31" xfId="874" xr:uid="{00000000-0005-0000-0000-0000E6030000}"/>
    <cellStyle name="Normal 32" xfId="875" xr:uid="{00000000-0005-0000-0000-0000E7030000}"/>
    <cellStyle name="Normal 33" xfId="876" xr:uid="{00000000-0005-0000-0000-0000E8030000}"/>
    <cellStyle name="Normal 34" xfId="877" xr:uid="{00000000-0005-0000-0000-0000E9030000}"/>
    <cellStyle name="Normal 34 2" xfId="878" xr:uid="{00000000-0005-0000-0000-0000EA030000}"/>
    <cellStyle name="Normal 35" xfId="879" xr:uid="{00000000-0005-0000-0000-0000EB030000}"/>
    <cellStyle name="Normal 36" xfId="880" xr:uid="{00000000-0005-0000-0000-0000EC030000}"/>
    <cellStyle name="Normal 37" xfId="80" xr:uid="{00000000-0005-0000-0000-0000ED030000}"/>
    <cellStyle name="Normal 37 2" xfId="1200" xr:uid="{00000000-0005-0000-0000-0000EE030000}"/>
    <cellStyle name="Normal 38" xfId="1108" xr:uid="{00000000-0005-0000-0000-0000EF030000}"/>
    <cellStyle name="Normal 39" xfId="1109" xr:uid="{00000000-0005-0000-0000-0000F0030000}"/>
    <cellStyle name="Normal 4" xfId="6" xr:uid="{00000000-0005-0000-0000-0000F1030000}"/>
    <cellStyle name="Normal 4 2" xfId="882" xr:uid="{00000000-0005-0000-0000-0000F2030000}"/>
    <cellStyle name="Normal 4 3" xfId="883" xr:uid="{00000000-0005-0000-0000-0000F3030000}"/>
    <cellStyle name="Normal 4 4" xfId="884" xr:uid="{00000000-0005-0000-0000-0000F4030000}"/>
    <cellStyle name="Normal 4 5" xfId="885" xr:uid="{00000000-0005-0000-0000-0000F5030000}"/>
    <cellStyle name="Normal 4 6" xfId="881" xr:uid="{00000000-0005-0000-0000-0000F6030000}"/>
    <cellStyle name="Normal 40" xfId="1110" xr:uid="{00000000-0005-0000-0000-0000F7030000}"/>
    <cellStyle name="Normal 41" xfId="1111" xr:uid="{00000000-0005-0000-0000-0000F8030000}"/>
    <cellStyle name="Normal 42" xfId="1112" xr:uid="{00000000-0005-0000-0000-0000F9030000}"/>
    <cellStyle name="Normal 43" xfId="1113" xr:uid="{00000000-0005-0000-0000-0000FA030000}"/>
    <cellStyle name="Normal 43 2" xfId="1115" xr:uid="{00000000-0005-0000-0000-0000FB030000}"/>
    <cellStyle name="Normal 44" xfId="1126" xr:uid="{00000000-0005-0000-0000-0000FC030000}"/>
    <cellStyle name="Normal 45" xfId="1127" xr:uid="{00000000-0005-0000-0000-0000FD030000}"/>
    <cellStyle name="Normal 46" xfId="1128" xr:uid="{00000000-0005-0000-0000-0000FE030000}"/>
    <cellStyle name="Normal 47" xfId="1129" xr:uid="{00000000-0005-0000-0000-0000FF030000}"/>
    <cellStyle name="Normal 47 2" xfId="1631" xr:uid="{0F8AF345-38B3-4617-863D-3650B4106E67}"/>
    <cellStyle name="Normal 48" xfId="1130" xr:uid="{00000000-0005-0000-0000-000000040000}"/>
    <cellStyle name="Normal 49" xfId="1606" xr:uid="{E2931609-E662-4533-9C39-8122B5FA7109}"/>
    <cellStyle name="Normal 49 2" xfId="1865" xr:uid="{B59CF8C8-F461-460A-BEDE-74913D1F1205}"/>
    <cellStyle name="Normal 5" xfId="1" xr:uid="{00000000-0005-0000-0000-000001040000}"/>
    <cellStyle name="Normal 5 2" xfId="887" xr:uid="{00000000-0005-0000-0000-000002040000}"/>
    <cellStyle name="Normal 5 3" xfId="888" xr:uid="{00000000-0005-0000-0000-000003040000}"/>
    <cellStyle name="Normal 5 4" xfId="889" xr:uid="{00000000-0005-0000-0000-000004040000}"/>
    <cellStyle name="Normal 5 5" xfId="886" xr:uid="{00000000-0005-0000-0000-000005040000}"/>
    <cellStyle name="Normal 50" xfId="2076" xr:uid="{DABFCF43-B7B2-4F78-A908-C24AF18ED1F0}"/>
    <cellStyle name="Normal 6" xfId="62" xr:uid="{00000000-0005-0000-0000-000006040000}"/>
    <cellStyle name="Normal 6 2" xfId="9" xr:uid="{00000000-0005-0000-0000-000007040000}"/>
    <cellStyle name="Normal 6 2 2" xfId="891" xr:uid="{00000000-0005-0000-0000-000008040000}"/>
    <cellStyle name="Normal 6 2 3" xfId="892" xr:uid="{00000000-0005-0000-0000-000009040000}"/>
    <cellStyle name="Normal 6 2 3 2" xfId="893" xr:uid="{00000000-0005-0000-0000-00000A040000}"/>
    <cellStyle name="Normal 6 2 4" xfId="894" xr:uid="{00000000-0005-0000-0000-00000B040000}"/>
    <cellStyle name="Normal 6 2 4 2" xfId="895" xr:uid="{00000000-0005-0000-0000-00000C040000}"/>
    <cellStyle name="Normal 6 2 5" xfId="896" xr:uid="{00000000-0005-0000-0000-00000D040000}"/>
    <cellStyle name="Normal 6 2 6" xfId="92" xr:uid="{00000000-0005-0000-0000-00000E040000}"/>
    <cellStyle name="Normal 6 2 7" xfId="83" xr:uid="{00000000-0005-0000-0000-00000F040000}"/>
    <cellStyle name="Normal 6 2 8" xfId="1242" xr:uid="{00000000-0005-0000-0000-000010040000}"/>
    <cellStyle name="Normal 6 3" xfId="897" xr:uid="{00000000-0005-0000-0000-000011040000}"/>
    <cellStyle name="Normal 6 4" xfId="898" xr:uid="{00000000-0005-0000-0000-000012040000}"/>
    <cellStyle name="Normal 6 5" xfId="899" xr:uid="{00000000-0005-0000-0000-000013040000}"/>
    <cellStyle name="Normal 6 6" xfId="98" xr:uid="{00000000-0005-0000-0000-000014040000}"/>
    <cellStyle name="Normal 6 6 2" xfId="1243" xr:uid="{00000000-0005-0000-0000-000015040000}"/>
    <cellStyle name="Normal 6 7" xfId="890" xr:uid="{00000000-0005-0000-0000-000016040000}"/>
    <cellStyle name="Normal 6 8" xfId="106" xr:uid="{00000000-0005-0000-0000-000017040000}"/>
    <cellStyle name="Normal 6_Valor de Mercado" xfId="1256" xr:uid="{00000000-0005-0000-0000-000018040000}"/>
    <cellStyle name="Normal 7" xfId="66" xr:uid="{00000000-0005-0000-0000-000019040000}"/>
    <cellStyle name="Normal 7 2" xfId="901" xr:uid="{00000000-0005-0000-0000-00001A040000}"/>
    <cellStyle name="Normal 7 3" xfId="902" xr:uid="{00000000-0005-0000-0000-00001B040000}"/>
    <cellStyle name="Normal 7 4" xfId="1102" xr:uid="{00000000-0005-0000-0000-00001C040000}"/>
    <cellStyle name="Normal 7 5" xfId="1089" xr:uid="{00000000-0005-0000-0000-00001D040000}"/>
    <cellStyle name="Normal 7 6" xfId="900" xr:uid="{00000000-0005-0000-0000-00001E040000}"/>
    <cellStyle name="Normal 8" xfId="903" xr:uid="{00000000-0005-0000-0000-00001F040000}"/>
    <cellStyle name="Normal 8 2" xfId="904" xr:uid="{00000000-0005-0000-0000-000020040000}"/>
    <cellStyle name="Normal 8 3" xfId="905" xr:uid="{00000000-0005-0000-0000-000021040000}"/>
    <cellStyle name="Normal 9" xfId="906" xr:uid="{00000000-0005-0000-0000-000022040000}"/>
    <cellStyle name="Notas" xfId="30" builtinId="10" customBuiltin="1"/>
    <cellStyle name="Note 2" xfId="907" xr:uid="{00000000-0005-0000-0000-000024040000}"/>
    <cellStyle name="Note 2 2" xfId="908" xr:uid="{00000000-0005-0000-0000-000025040000}"/>
    <cellStyle name="Note 2 2 2" xfId="909" xr:uid="{00000000-0005-0000-0000-000026040000}"/>
    <cellStyle name="Note 2 2 2 2" xfId="910" xr:uid="{00000000-0005-0000-0000-000027040000}"/>
    <cellStyle name="Note 2 2 2 2 2" xfId="911" xr:uid="{00000000-0005-0000-0000-000028040000}"/>
    <cellStyle name="Note 2 2 2 3" xfId="912" xr:uid="{00000000-0005-0000-0000-000029040000}"/>
    <cellStyle name="Note 2 2 2 3 2" xfId="913" xr:uid="{00000000-0005-0000-0000-00002A040000}"/>
    <cellStyle name="Note 2 2 2 4" xfId="914" xr:uid="{00000000-0005-0000-0000-00002B040000}"/>
    <cellStyle name="Note 2 2 3" xfId="915" xr:uid="{00000000-0005-0000-0000-00002C040000}"/>
    <cellStyle name="Note 2 2 3 2" xfId="916" xr:uid="{00000000-0005-0000-0000-00002D040000}"/>
    <cellStyle name="Note 2 2 4" xfId="917" xr:uid="{00000000-0005-0000-0000-00002E040000}"/>
    <cellStyle name="Note 2 2 4 2" xfId="918" xr:uid="{00000000-0005-0000-0000-00002F040000}"/>
    <cellStyle name="Note 2 2 5" xfId="919" xr:uid="{00000000-0005-0000-0000-000030040000}"/>
    <cellStyle name="Note 2 3" xfId="920" xr:uid="{00000000-0005-0000-0000-000031040000}"/>
    <cellStyle name="Note 2 3 2" xfId="921" xr:uid="{00000000-0005-0000-0000-000032040000}"/>
    <cellStyle name="Note 2 3 2 2" xfId="922" xr:uid="{00000000-0005-0000-0000-000033040000}"/>
    <cellStyle name="Note 2 3 3" xfId="923" xr:uid="{00000000-0005-0000-0000-000034040000}"/>
    <cellStyle name="Note 2 3 3 2" xfId="924" xr:uid="{00000000-0005-0000-0000-000035040000}"/>
    <cellStyle name="Note 2 3 4" xfId="925" xr:uid="{00000000-0005-0000-0000-000036040000}"/>
    <cellStyle name="Note 2 4" xfId="926" xr:uid="{00000000-0005-0000-0000-000037040000}"/>
    <cellStyle name="Note 2 4 2" xfId="927" xr:uid="{00000000-0005-0000-0000-000038040000}"/>
    <cellStyle name="Note 2 4 2 2" xfId="928" xr:uid="{00000000-0005-0000-0000-000039040000}"/>
    <cellStyle name="Note 2 4 3" xfId="929" xr:uid="{00000000-0005-0000-0000-00003A040000}"/>
    <cellStyle name="Note 2 4 3 2" xfId="930" xr:uid="{00000000-0005-0000-0000-00003B040000}"/>
    <cellStyle name="Note 2 4 4" xfId="931" xr:uid="{00000000-0005-0000-0000-00003C040000}"/>
    <cellStyle name="Note 2 5" xfId="932" xr:uid="{00000000-0005-0000-0000-00003D040000}"/>
    <cellStyle name="Note 2 5 2" xfId="933" xr:uid="{00000000-0005-0000-0000-00003E040000}"/>
    <cellStyle name="Note 2 5 2 2" xfId="934" xr:uid="{00000000-0005-0000-0000-00003F040000}"/>
    <cellStyle name="Note 2 5 3" xfId="935" xr:uid="{00000000-0005-0000-0000-000040040000}"/>
    <cellStyle name="Note 2 6" xfId="936" xr:uid="{00000000-0005-0000-0000-000041040000}"/>
    <cellStyle name="Note 2 6 2" xfId="937" xr:uid="{00000000-0005-0000-0000-000042040000}"/>
    <cellStyle name="Note 2 7" xfId="938" xr:uid="{00000000-0005-0000-0000-000043040000}"/>
    <cellStyle name="Note 2 7 2" xfId="939" xr:uid="{00000000-0005-0000-0000-000044040000}"/>
    <cellStyle name="Note 2 8" xfId="940" xr:uid="{00000000-0005-0000-0000-000045040000}"/>
    <cellStyle name="Note 2 8 2" xfId="941" xr:uid="{00000000-0005-0000-0000-000046040000}"/>
    <cellStyle name="Note 2 9" xfId="942" xr:uid="{00000000-0005-0000-0000-000047040000}"/>
    <cellStyle name="Note 3" xfId="943" xr:uid="{00000000-0005-0000-0000-000048040000}"/>
    <cellStyle name="Note 3 2" xfId="944" xr:uid="{00000000-0005-0000-0000-000049040000}"/>
    <cellStyle name="Note 3 2 2" xfId="945" xr:uid="{00000000-0005-0000-0000-00004A040000}"/>
    <cellStyle name="Note 3 2 2 2" xfId="946" xr:uid="{00000000-0005-0000-0000-00004B040000}"/>
    <cellStyle name="Note 3 2 3" xfId="947" xr:uid="{00000000-0005-0000-0000-00004C040000}"/>
    <cellStyle name="Note 3 3" xfId="948" xr:uid="{00000000-0005-0000-0000-00004D040000}"/>
    <cellStyle name="Note 3 3 2" xfId="949" xr:uid="{00000000-0005-0000-0000-00004E040000}"/>
    <cellStyle name="Note 3 4" xfId="950" xr:uid="{00000000-0005-0000-0000-00004F040000}"/>
    <cellStyle name="Note 3 4 2" xfId="951" xr:uid="{00000000-0005-0000-0000-000050040000}"/>
    <cellStyle name="Note 3 5" xfId="952" xr:uid="{00000000-0005-0000-0000-000051040000}"/>
    <cellStyle name="Note 3 5 2" xfId="953" xr:uid="{00000000-0005-0000-0000-000052040000}"/>
    <cellStyle name="Note 3 6" xfId="954" xr:uid="{00000000-0005-0000-0000-000053040000}"/>
    <cellStyle name="Note 4" xfId="955" xr:uid="{00000000-0005-0000-0000-000054040000}"/>
    <cellStyle name="Note 4 2" xfId="956" xr:uid="{00000000-0005-0000-0000-000055040000}"/>
    <cellStyle name="Note 4 2 2" xfId="957" xr:uid="{00000000-0005-0000-0000-000056040000}"/>
    <cellStyle name="Note 4 3" xfId="958" xr:uid="{00000000-0005-0000-0000-000057040000}"/>
    <cellStyle name="Note 4 3 2" xfId="959" xr:uid="{00000000-0005-0000-0000-000058040000}"/>
    <cellStyle name="Note 4 4" xfId="960" xr:uid="{00000000-0005-0000-0000-000059040000}"/>
    <cellStyle name="Note 4 4 2" xfId="961" xr:uid="{00000000-0005-0000-0000-00005A040000}"/>
    <cellStyle name="Note 4 5" xfId="962" xr:uid="{00000000-0005-0000-0000-00005B040000}"/>
    <cellStyle name="Note 5" xfId="963" xr:uid="{00000000-0005-0000-0000-00005C040000}"/>
    <cellStyle name="Note 5 2" xfId="964" xr:uid="{00000000-0005-0000-0000-00005D040000}"/>
    <cellStyle name="Note 5 2 2" xfId="965" xr:uid="{00000000-0005-0000-0000-00005E040000}"/>
    <cellStyle name="Note 5 3" xfId="966" xr:uid="{00000000-0005-0000-0000-00005F040000}"/>
    <cellStyle name="Note 5 3 2" xfId="967" xr:uid="{00000000-0005-0000-0000-000060040000}"/>
    <cellStyle name="Note 5 4" xfId="968" xr:uid="{00000000-0005-0000-0000-000061040000}"/>
    <cellStyle name="Note 6" xfId="969" xr:uid="{00000000-0005-0000-0000-000062040000}"/>
    <cellStyle name="Note 6 2" xfId="970" xr:uid="{00000000-0005-0000-0000-000063040000}"/>
    <cellStyle name="Note 7" xfId="971" xr:uid="{00000000-0005-0000-0000-000064040000}"/>
    <cellStyle name="Note 7 2" xfId="972" xr:uid="{00000000-0005-0000-0000-000065040000}"/>
    <cellStyle name="Note 8" xfId="973" xr:uid="{00000000-0005-0000-0000-000066040000}"/>
    <cellStyle name="Note 9" xfId="974" xr:uid="{00000000-0005-0000-0000-000067040000}"/>
    <cellStyle name="Notes" xfId="975" xr:uid="{00000000-0005-0000-0000-000068040000}"/>
    <cellStyle name="Num_Curr" xfId="976" xr:uid="{00000000-0005-0000-0000-000069040000}"/>
    <cellStyle name="Number_noDecimal" xfId="977" xr:uid="{00000000-0005-0000-0000-00006A040000}"/>
    <cellStyle name="Number0DecimalStyle" xfId="978" xr:uid="{00000000-0005-0000-0000-00006B040000}"/>
    <cellStyle name="Number0DecimalStyle 2" xfId="979" xr:uid="{00000000-0005-0000-0000-00006C040000}"/>
    <cellStyle name="Number10DecimalStyle" xfId="980" xr:uid="{00000000-0005-0000-0000-00006D040000}"/>
    <cellStyle name="Number1DecimalStyle" xfId="981" xr:uid="{00000000-0005-0000-0000-00006E040000}"/>
    <cellStyle name="Number2DecimalStyle" xfId="982" xr:uid="{00000000-0005-0000-0000-00006F040000}"/>
    <cellStyle name="Number2DecimalStyle 2" xfId="983" xr:uid="{00000000-0005-0000-0000-000070040000}"/>
    <cellStyle name="Number3DecimalStyle" xfId="984" xr:uid="{00000000-0005-0000-0000-000071040000}"/>
    <cellStyle name="Number4DecimalStyle" xfId="985" xr:uid="{00000000-0005-0000-0000-000072040000}"/>
    <cellStyle name="Number5DecimalStyle" xfId="986" xr:uid="{00000000-0005-0000-0000-000073040000}"/>
    <cellStyle name="Number6DecimalStyle" xfId="987" xr:uid="{00000000-0005-0000-0000-000074040000}"/>
    <cellStyle name="Number7DecimalStyle" xfId="988" xr:uid="{00000000-0005-0000-0000-000075040000}"/>
    <cellStyle name="Number8DecimalStyle" xfId="989" xr:uid="{00000000-0005-0000-0000-000076040000}"/>
    <cellStyle name="Number9DecimalStyle" xfId="990" xr:uid="{00000000-0005-0000-0000-000077040000}"/>
    <cellStyle name="Percent 2" xfId="4" xr:uid="{00000000-0005-0000-0000-000078040000}"/>
    <cellStyle name="Percent 2 2" xfId="15" xr:uid="{00000000-0005-0000-0000-000079040000}"/>
    <cellStyle name="Percent 2 2 2" xfId="992" xr:uid="{00000000-0005-0000-0000-00007A040000}"/>
    <cellStyle name="Percent 2 2 3" xfId="993" xr:uid="{00000000-0005-0000-0000-00007B040000}"/>
    <cellStyle name="Percent 2 2 4" xfId="1103" xr:uid="{00000000-0005-0000-0000-00007C040000}"/>
    <cellStyle name="Percent 2 2 5" xfId="1095" xr:uid="{00000000-0005-0000-0000-00007D040000}"/>
    <cellStyle name="Percent 2 2 6" xfId="991" xr:uid="{00000000-0005-0000-0000-00007E040000}"/>
    <cellStyle name="Percent 2 3" xfId="994" xr:uid="{00000000-0005-0000-0000-00007F040000}"/>
    <cellStyle name="Percent 2 4" xfId="995" xr:uid="{00000000-0005-0000-0000-000080040000}"/>
    <cellStyle name="Percent 3" xfId="996" xr:uid="{00000000-0005-0000-0000-000081040000}"/>
    <cellStyle name="Percent 3 2" xfId="997" xr:uid="{00000000-0005-0000-0000-000082040000}"/>
    <cellStyle name="Percent 3 3" xfId="998" xr:uid="{00000000-0005-0000-0000-000083040000}"/>
    <cellStyle name="Percent 3 4" xfId="999" xr:uid="{00000000-0005-0000-0000-000084040000}"/>
    <cellStyle name="Percent 3 5" xfId="1000" xr:uid="{00000000-0005-0000-0000-000085040000}"/>
    <cellStyle name="Percent 4" xfId="1001" xr:uid="{00000000-0005-0000-0000-000086040000}"/>
    <cellStyle name="Percent 4 2" xfId="1002" xr:uid="{00000000-0005-0000-0000-000087040000}"/>
    <cellStyle name="Percent 4 3" xfId="1003" xr:uid="{00000000-0005-0000-0000-000088040000}"/>
    <cellStyle name="Percent 5" xfId="1004" xr:uid="{00000000-0005-0000-0000-000089040000}"/>
    <cellStyle name="Percent 5 2" xfId="1005" xr:uid="{00000000-0005-0000-0000-00008A040000}"/>
    <cellStyle name="Percent 5 3" xfId="1006" xr:uid="{00000000-0005-0000-0000-00008B040000}"/>
    <cellStyle name="Percent 6" xfId="69" xr:uid="{00000000-0005-0000-0000-00008C040000}"/>
    <cellStyle name="Porcentaje 2" xfId="8" xr:uid="{00000000-0005-0000-0000-00008D040000}"/>
    <cellStyle name="Porcentaje 3" xfId="5" xr:uid="{00000000-0005-0000-0000-00008E040000}"/>
    <cellStyle name="Porcentaje 3 2" xfId="1106" xr:uid="{00000000-0005-0000-0000-00008F040000}"/>
    <cellStyle name="Porcentual 2" xfId="96" xr:uid="{00000000-0005-0000-0000-000090040000}"/>
    <cellStyle name="Rank_Blk" xfId="1007" xr:uid="{00000000-0005-0000-0000-000091040000}"/>
    <cellStyle name="Red_1Decimal" xfId="1008" xr:uid="{00000000-0005-0000-0000-000092040000}"/>
    <cellStyle name="RelAtt_Blk" xfId="1009" xr:uid="{00000000-0005-0000-0000-000093040000}"/>
    <cellStyle name="RelContr" xfId="1010" xr:uid="{00000000-0005-0000-0000-000094040000}"/>
    <cellStyle name="RetRnk_Blk" xfId="1011" xr:uid="{00000000-0005-0000-0000-000095040000}"/>
    <cellStyle name="Salida" xfId="25" builtinId="21" customBuiltin="1"/>
    <cellStyle name="SAPBEXaggData" xfId="1012" xr:uid="{00000000-0005-0000-0000-000097040000}"/>
    <cellStyle name="SAPBEXaggData 2" xfId="1163" xr:uid="{00000000-0005-0000-0000-000098040000}"/>
    <cellStyle name="SAPBEXaggData 2 2" xfId="1456" xr:uid="{188FC016-59D0-40FF-80BC-ADF3140B1D17}"/>
    <cellStyle name="SAPBEXaggData 2 2 2" xfId="1824" xr:uid="{49E82892-9420-475E-90E6-609758B8C858}"/>
    <cellStyle name="SAPBEXaggData 2 3" xfId="1707" xr:uid="{4ACE17EB-BEAB-4614-8F8C-A79963838542}"/>
    <cellStyle name="SAPBEXaggData 3" xfId="1517" xr:uid="{CFA386CA-CCA9-46E4-BE44-070B6304E986}"/>
    <cellStyle name="SAPBEXaggDataEmph" xfId="1013" xr:uid="{00000000-0005-0000-0000-000099040000}"/>
    <cellStyle name="SAPBEXaggDataEmph 2" xfId="1162" xr:uid="{00000000-0005-0000-0000-00009A040000}"/>
    <cellStyle name="SAPBEXaggDataEmph 2 2" xfId="1457" xr:uid="{13449F9C-B72F-4D6D-86C7-E05BA2D1ADAA}"/>
    <cellStyle name="SAPBEXaggDataEmph 2 2 2" xfId="1825" xr:uid="{79F2E4AC-E85B-4CFB-B718-F22399B3721C}"/>
    <cellStyle name="SAPBEXaggDataEmph 2 3" xfId="1708" xr:uid="{F8F54029-97FA-4512-AFED-4A0E1EDB2E9D}"/>
    <cellStyle name="SAPBEXaggDataEmph 3" xfId="1518" xr:uid="{8D7DA317-C634-4062-836F-1CF0A9F781F7}"/>
    <cellStyle name="SAPBEXaggItem" xfId="1014" xr:uid="{00000000-0005-0000-0000-00009B040000}"/>
    <cellStyle name="SAPBEXaggItem 2" xfId="1161" xr:uid="{00000000-0005-0000-0000-00009C040000}"/>
    <cellStyle name="SAPBEXaggItem 2 2" xfId="1458" xr:uid="{D0118250-EE8B-4165-8FCC-3190CA75C9C6}"/>
    <cellStyle name="SAPBEXaggItem 2 2 2" xfId="1826" xr:uid="{B6441168-5AFE-460C-AA1C-17AFA65439BD}"/>
    <cellStyle name="SAPBEXaggItem 2 3" xfId="1709" xr:uid="{3CD51D39-7A20-4468-B766-5A53E4ABD0CB}"/>
    <cellStyle name="SAPBEXaggItem 3" xfId="1519" xr:uid="{3471ACE9-27F1-4650-B237-AD0816D3A359}"/>
    <cellStyle name="SAPBEXaggItemX" xfId="1015" xr:uid="{00000000-0005-0000-0000-00009D040000}"/>
    <cellStyle name="SAPBEXaggItemX 2" xfId="1160" xr:uid="{00000000-0005-0000-0000-00009E040000}"/>
    <cellStyle name="SAPBEXaggItemX 2 2" xfId="1459" xr:uid="{E9876D2D-984C-4844-A3F7-929DEFA8E08A}"/>
    <cellStyle name="SAPBEXaggItemX 2 2 2" xfId="1827" xr:uid="{DB2A40A7-CB20-41A0-9DD9-565C69F87972}"/>
    <cellStyle name="SAPBEXaggItemX 2 3" xfId="1710" xr:uid="{5E318854-C76D-49C0-8A70-6407DAEB6BB9}"/>
    <cellStyle name="SAPBEXaggItemX 3" xfId="1520" xr:uid="{9B3B6B84-1897-4D17-9C5C-EF09E0CBD6DF}"/>
    <cellStyle name="SAPBEXchaText" xfId="1016" xr:uid="{00000000-0005-0000-0000-00009F040000}"/>
    <cellStyle name="SAPBEXexcBad7" xfId="1017" xr:uid="{00000000-0005-0000-0000-0000A0040000}"/>
    <cellStyle name="SAPBEXexcBad7 2" xfId="1159" xr:uid="{00000000-0005-0000-0000-0000A1040000}"/>
    <cellStyle name="SAPBEXexcBad7 2 2" xfId="1460" xr:uid="{B1A12CBF-73CD-42ED-99AF-8B9C203A002E}"/>
    <cellStyle name="SAPBEXexcBad7 2 2 2" xfId="1828" xr:uid="{983C37C1-0B60-4738-A3A7-4D64C39DA84F}"/>
    <cellStyle name="SAPBEXexcBad7 2 3" xfId="1711" xr:uid="{6DE5380A-04A8-4791-AC2F-F2AC07AC981C}"/>
    <cellStyle name="SAPBEXexcBad7 3" xfId="1521" xr:uid="{DF159A34-8912-42E4-87CC-8B8FE291A3B6}"/>
    <cellStyle name="SAPBEXexcBad8" xfId="1018" xr:uid="{00000000-0005-0000-0000-0000A2040000}"/>
    <cellStyle name="SAPBEXexcBad8 2" xfId="1158" xr:uid="{00000000-0005-0000-0000-0000A3040000}"/>
    <cellStyle name="SAPBEXexcBad8 2 2" xfId="1461" xr:uid="{466782BE-84DA-438D-A907-E44A4C662AEA}"/>
    <cellStyle name="SAPBEXexcBad8 2 2 2" xfId="1829" xr:uid="{8FDE97C7-E77E-454D-95EB-2D9959F44437}"/>
    <cellStyle name="SAPBEXexcBad8 2 3" xfId="1712" xr:uid="{0A128DED-CDD2-42B8-9316-40390110284F}"/>
    <cellStyle name="SAPBEXexcBad8 3" xfId="1522" xr:uid="{5AAA3B43-0055-4515-B0A2-F6B27E73C2ED}"/>
    <cellStyle name="SAPBEXexcBad9" xfId="1019" xr:uid="{00000000-0005-0000-0000-0000A4040000}"/>
    <cellStyle name="SAPBEXexcBad9 2" xfId="1157" xr:uid="{00000000-0005-0000-0000-0000A5040000}"/>
    <cellStyle name="SAPBEXexcBad9 2 2" xfId="1462" xr:uid="{75DE8815-4206-44D2-9AAD-C178B7C8D321}"/>
    <cellStyle name="SAPBEXexcBad9 2 2 2" xfId="1830" xr:uid="{24531BE6-0C6F-4687-98D4-4E7B3FD40A7F}"/>
    <cellStyle name="SAPBEXexcBad9 2 3" xfId="1713" xr:uid="{A475FC57-41CB-4E20-AECB-699C73247993}"/>
    <cellStyle name="SAPBEXexcBad9 3" xfId="1523" xr:uid="{C33B386F-B052-4FE2-A815-2FF1BC2CB2F3}"/>
    <cellStyle name="SAPBEXexcCritical4" xfId="1020" xr:uid="{00000000-0005-0000-0000-0000A6040000}"/>
    <cellStyle name="SAPBEXexcCritical4 2" xfId="1156" xr:uid="{00000000-0005-0000-0000-0000A7040000}"/>
    <cellStyle name="SAPBEXexcCritical4 2 2" xfId="1463" xr:uid="{A975BD58-6F07-4737-8FF5-EC7D361A952A}"/>
    <cellStyle name="SAPBEXexcCritical4 2 2 2" xfId="1831" xr:uid="{70379827-9174-4A8E-BA17-738B4AB992BC}"/>
    <cellStyle name="SAPBEXexcCritical4 2 3" xfId="1714" xr:uid="{7E5B9B5B-30AF-45F3-98B1-E3E0A3350948}"/>
    <cellStyle name="SAPBEXexcCritical4 3" xfId="1524" xr:uid="{3DB67BDE-DA92-4ED8-9F21-EC2B3AED8A75}"/>
    <cellStyle name="SAPBEXexcCritical5" xfId="1021" xr:uid="{00000000-0005-0000-0000-0000A8040000}"/>
    <cellStyle name="SAPBEXexcCritical5 2" xfId="1155" xr:uid="{00000000-0005-0000-0000-0000A9040000}"/>
    <cellStyle name="SAPBEXexcCritical5 2 2" xfId="1464" xr:uid="{3809613E-067A-4ABF-B024-081419ECD3D0}"/>
    <cellStyle name="SAPBEXexcCritical5 2 2 2" xfId="1832" xr:uid="{0116E334-C192-49EA-9B69-5FFA6E0CA8F1}"/>
    <cellStyle name="SAPBEXexcCritical5 2 3" xfId="1715" xr:uid="{BB4118B8-B6F4-4E12-A331-89F71F50D246}"/>
    <cellStyle name="SAPBEXexcCritical5 3" xfId="1525" xr:uid="{53348EC7-154E-4FB8-95FC-651E94CA28F0}"/>
    <cellStyle name="SAPBEXexcCritical6" xfId="1022" xr:uid="{00000000-0005-0000-0000-0000AA040000}"/>
    <cellStyle name="SAPBEXexcCritical6 2" xfId="1154" xr:uid="{00000000-0005-0000-0000-0000AB040000}"/>
    <cellStyle name="SAPBEXexcCritical6 2 2" xfId="1465" xr:uid="{A67BBB8C-43E0-45B0-A980-5F51AC7E7D3F}"/>
    <cellStyle name="SAPBEXexcCritical6 2 2 2" xfId="1833" xr:uid="{F75FEC6C-096E-4A56-A2BB-4370527A0710}"/>
    <cellStyle name="SAPBEXexcCritical6 2 3" xfId="1716" xr:uid="{DF57AB2C-A756-46A8-BBAF-955C37A11333}"/>
    <cellStyle name="SAPBEXexcCritical6 3" xfId="1526" xr:uid="{3FC559E7-18F2-45E4-8351-DE2686198493}"/>
    <cellStyle name="SAPBEXexcGood1" xfId="1023" xr:uid="{00000000-0005-0000-0000-0000AC040000}"/>
    <cellStyle name="SAPBEXexcGood1 2" xfId="1153" xr:uid="{00000000-0005-0000-0000-0000AD040000}"/>
    <cellStyle name="SAPBEXexcGood1 2 2" xfId="1466" xr:uid="{55AC7ECE-3EDA-44AD-B48A-B4DE34307D87}"/>
    <cellStyle name="SAPBEXexcGood1 2 2 2" xfId="1834" xr:uid="{4379C87D-3BA4-4BEB-95F0-6B81DA2EECB9}"/>
    <cellStyle name="SAPBEXexcGood1 2 3" xfId="1717" xr:uid="{B23989D4-3B41-4E16-BED1-B84C39ECAB1E}"/>
    <cellStyle name="SAPBEXexcGood1 3" xfId="1527" xr:uid="{BB7A685A-B01B-4D4F-B75F-35C6FD9ADB4D}"/>
    <cellStyle name="SAPBEXexcGood2" xfId="1024" xr:uid="{00000000-0005-0000-0000-0000AE040000}"/>
    <cellStyle name="SAPBEXexcGood2 2" xfId="1152" xr:uid="{00000000-0005-0000-0000-0000AF040000}"/>
    <cellStyle name="SAPBEXexcGood2 2 2" xfId="1467" xr:uid="{07456F26-6A75-40A8-9531-E5B70051A95E}"/>
    <cellStyle name="SAPBEXexcGood2 2 2 2" xfId="1835" xr:uid="{28558130-1256-4FBE-821A-3EF699A506E4}"/>
    <cellStyle name="SAPBEXexcGood2 2 3" xfId="1718" xr:uid="{779A6486-DEA7-4250-AF35-8BAB37480FB4}"/>
    <cellStyle name="SAPBEXexcGood2 3" xfId="1528" xr:uid="{81B9C59D-33B3-4947-8707-94EBB24A866D}"/>
    <cellStyle name="SAPBEXexcGood3" xfId="1025" xr:uid="{00000000-0005-0000-0000-0000B0040000}"/>
    <cellStyle name="SAPBEXexcGood3 2" xfId="1151" xr:uid="{00000000-0005-0000-0000-0000B1040000}"/>
    <cellStyle name="SAPBEXexcGood3 2 2" xfId="1468" xr:uid="{D202B477-349D-4C30-84C8-6E791777C8C9}"/>
    <cellStyle name="SAPBEXexcGood3 2 2 2" xfId="1836" xr:uid="{DC4284D0-6F97-4DAB-A44C-E0D1C0DF3335}"/>
    <cellStyle name="SAPBEXexcGood3 2 3" xfId="1719" xr:uid="{6AD67EE4-D002-4382-B00D-D982E8A2060B}"/>
    <cellStyle name="SAPBEXexcGood3 3" xfId="1529" xr:uid="{63EF6A4D-0C43-4D6F-8A06-D798452777D2}"/>
    <cellStyle name="SAPBEXfilterDrill" xfId="1026" xr:uid="{00000000-0005-0000-0000-0000B2040000}"/>
    <cellStyle name="SAPBEXfilterItem" xfId="1027" xr:uid="{00000000-0005-0000-0000-0000B3040000}"/>
    <cellStyle name="SAPBEXfilterText" xfId="1028" xr:uid="{00000000-0005-0000-0000-0000B4040000}"/>
    <cellStyle name="SAPBEXformats" xfId="1029" xr:uid="{00000000-0005-0000-0000-0000B5040000}"/>
    <cellStyle name="SAPBEXformats 2" xfId="1150" xr:uid="{00000000-0005-0000-0000-0000B6040000}"/>
    <cellStyle name="SAPBEXformats 2 2" xfId="1469" xr:uid="{875974BD-BEA4-43E3-89B9-291A1FD386FB}"/>
    <cellStyle name="SAPBEXformats 2 2 2" xfId="1837" xr:uid="{445D8817-19D3-4308-9317-F82FE4C38AA8}"/>
    <cellStyle name="SAPBEXformats 2 3" xfId="1720" xr:uid="{7BA6A94A-F8EC-4100-8E6D-1A0955C90E36}"/>
    <cellStyle name="SAPBEXformats 3" xfId="1530" xr:uid="{D9158300-F02D-447A-8456-06F535E53825}"/>
    <cellStyle name="SAPBEXheaderItem" xfId="1030" xr:uid="{00000000-0005-0000-0000-0000B7040000}"/>
    <cellStyle name="SAPBEXheaderText" xfId="1031" xr:uid="{00000000-0005-0000-0000-0000B8040000}"/>
    <cellStyle name="SAPBEXHLevel0" xfId="1032" xr:uid="{00000000-0005-0000-0000-0000B9040000}"/>
    <cellStyle name="SAPBEXHLevel0 2" xfId="1149" xr:uid="{00000000-0005-0000-0000-0000BA040000}"/>
    <cellStyle name="SAPBEXHLevel0 2 2" xfId="1470" xr:uid="{F3F28CA5-05DF-4E94-9C74-502DFE849FDD}"/>
    <cellStyle name="SAPBEXHLevel0 2 2 2" xfId="1838" xr:uid="{83704E49-B44D-43BC-B35E-FF4DFFBF7A40}"/>
    <cellStyle name="SAPBEXHLevel0 2 3" xfId="1721" xr:uid="{31936016-9615-4F31-95E3-51E95EC4BA0D}"/>
    <cellStyle name="SAPBEXHLevel0 3" xfId="1531" xr:uid="{973339CF-466F-4A20-AC4E-32C0C8F80F31}"/>
    <cellStyle name="SAPBEXHLevel0X" xfId="1033" xr:uid="{00000000-0005-0000-0000-0000BB040000}"/>
    <cellStyle name="SAPBEXHLevel0X 2" xfId="1148" xr:uid="{00000000-0005-0000-0000-0000BC040000}"/>
    <cellStyle name="SAPBEXHLevel0X 2 2" xfId="1471" xr:uid="{EA7FA369-D385-48D5-B096-2C885449C980}"/>
    <cellStyle name="SAPBEXHLevel0X 2 2 2" xfId="1839" xr:uid="{6D704ADA-8D18-494D-8CAA-DBD91E15F53C}"/>
    <cellStyle name="SAPBEXHLevel0X 2 3" xfId="1722" xr:uid="{F7498CD5-93F2-4F1B-AD09-03F7812E5166}"/>
    <cellStyle name="SAPBEXHLevel0X 3" xfId="1532" xr:uid="{095B480D-6F2C-4484-BAC5-A9F841EF6A65}"/>
    <cellStyle name="SAPBEXHLevel1" xfId="1034" xr:uid="{00000000-0005-0000-0000-0000BD040000}"/>
    <cellStyle name="SAPBEXHLevel1 2" xfId="1147" xr:uid="{00000000-0005-0000-0000-0000BE040000}"/>
    <cellStyle name="SAPBEXHLevel1 2 2" xfId="1472" xr:uid="{7D4BA485-4272-49C0-9D1D-905B9CD45BDF}"/>
    <cellStyle name="SAPBEXHLevel1 2 2 2" xfId="1840" xr:uid="{EE67B047-2523-40A8-BB2B-EBE090103A21}"/>
    <cellStyle name="SAPBEXHLevel1 2 3" xfId="1723" xr:uid="{1CA8932B-84C7-48BB-A277-8CF8724A94E2}"/>
    <cellStyle name="SAPBEXHLevel1 3" xfId="1533" xr:uid="{CF924422-1017-4853-90CC-061D4968B953}"/>
    <cellStyle name="SAPBEXHLevel1X" xfId="1035" xr:uid="{00000000-0005-0000-0000-0000BF040000}"/>
    <cellStyle name="SAPBEXHLevel1X 2" xfId="1146" xr:uid="{00000000-0005-0000-0000-0000C0040000}"/>
    <cellStyle name="SAPBEXHLevel1X 2 2" xfId="1473" xr:uid="{F641061D-DD18-4EE1-A4EC-DAA154D932C7}"/>
    <cellStyle name="SAPBEXHLevel1X 2 2 2" xfId="1841" xr:uid="{9F26FE58-CC70-4240-8AE3-B612A306F97A}"/>
    <cellStyle name="SAPBEXHLevel1X 2 3" xfId="1724" xr:uid="{53339DA9-0BEC-4454-A4D8-E169AADC5BBC}"/>
    <cellStyle name="SAPBEXHLevel1X 3" xfId="1534" xr:uid="{D5BB83CF-C54B-4C92-A35E-B80F94A24636}"/>
    <cellStyle name="SAPBEXHLevel2" xfId="1036" xr:uid="{00000000-0005-0000-0000-0000C1040000}"/>
    <cellStyle name="SAPBEXHLevel2 2" xfId="1145" xr:uid="{00000000-0005-0000-0000-0000C2040000}"/>
    <cellStyle name="SAPBEXHLevel2 2 2" xfId="1474" xr:uid="{2FA41A48-0663-4B5A-BA65-874AA76EEDFF}"/>
    <cellStyle name="SAPBEXHLevel2 2 2 2" xfId="1842" xr:uid="{3EDEA48E-2E4D-4858-AC66-49D63E52E015}"/>
    <cellStyle name="SAPBEXHLevel2 2 3" xfId="1725" xr:uid="{B358760F-CF2B-4DB7-BC81-5B7BD3AE5D42}"/>
    <cellStyle name="SAPBEXHLevel2 3" xfId="1535" xr:uid="{2FDAD2A7-6E5D-47EB-9EF2-3848077F8081}"/>
    <cellStyle name="SAPBEXHLevel2X" xfId="1037" xr:uid="{00000000-0005-0000-0000-0000C3040000}"/>
    <cellStyle name="SAPBEXHLevel2X 2" xfId="1144" xr:uid="{00000000-0005-0000-0000-0000C4040000}"/>
    <cellStyle name="SAPBEXHLevel2X 2 2" xfId="1475" xr:uid="{5F3422FF-F02F-497D-9C61-4258C2F13352}"/>
    <cellStyle name="SAPBEXHLevel2X 2 2 2" xfId="1843" xr:uid="{959DA5F4-B02D-41BD-BCDF-A7B9211D7A73}"/>
    <cellStyle name="SAPBEXHLevel2X 2 3" xfId="1726" xr:uid="{8C6E19AD-3B6A-4E90-B9A3-EBD761A43B9A}"/>
    <cellStyle name="SAPBEXHLevel2X 3" xfId="1536" xr:uid="{AF3386E3-B903-4B35-9954-9A9C45A729B4}"/>
    <cellStyle name="SAPBEXHLevel3" xfId="1038" xr:uid="{00000000-0005-0000-0000-0000C5040000}"/>
    <cellStyle name="SAPBEXHLevel3 2" xfId="1143" xr:uid="{00000000-0005-0000-0000-0000C6040000}"/>
    <cellStyle name="SAPBEXHLevel3 2 2" xfId="1476" xr:uid="{5B357BF8-B5AD-4823-B3E4-568434816001}"/>
    <cellStyle name="SAPBEXHLevel3 2 2 2" xfId="1844" xr:uid="{F83D188D-AACE-48A6-8AC5-E621A6AC3312}"/>
    <cellStyle name="SAPBEXHLevel3 2 3" xfId="1727" xr:uid="{0DBDA0CB-2465-4794-8543-CE2DF1117D7F}"/>
    <cellStyle name="SAPBEXHLevel3 3" xfId="1537" xr:uid="{A33B33C6-212E-48A1-BD6E-9694988E1D0F}"/>
    <cellStyle name="SAPBEXHLevel3X" xfId="1039" xr:uid="{00000000-0005-0000-0000-0000C7040000}"/>
    <cellStyle name="SAPBEXHLevel3X 2" xfId="1142" xr:uid="{00000000-0005-0000-0000-0000C8040000}"/>
    <cellStyle name="SAPBEXHLevel3X 2 2" xfId="1477" xr:uid="{655C5631-92A4-4A1E-BAE0-6EF62A2F660D}"/>
    <cellStyle name="SAPBEXHLevel3X 2 2 2" xfId="1845" xr:uid="{D7FBEC11-DB0B-43ED-9D4E-F860150A45A2}"/>
    <cellStyle name="SAPBEXHLevel3X 2 3" xfId="1728" xr:uid="{1AC4DF2E-0D97-41F6-8F5E-6110096B568E}"/>
    <cellStyle name="SAPBEXHLevel3X 3" xfId="1538" xr:uid="{3A19A412-9AFF-4DCC-AC29-8A102791ED27}"/>
    <cellStyle name="SAPBEXresData" xfId="1040" xr:uid="{00000000-0005-0000-0000-0000C9040000}"/>
    <cellStyle name="SAPBEXresData 2" xfId="1141" xr:uid="{00000000-0005-0000-0000-0000CA040000}"/>
    <cellStyle name="SAPBEXresData 2 2" xfId="1478" xr:uid="{AB30F27A-D6A5-4C26-8C48-A7AA66CD5896}"/>
    <cellStyle name="SAPBEXresData 2 2 2" xfId="1846" xr:uid="{194DE6DF-4B25-4C09-95B5-2C526BE51178}"/>
    <cellStyle name="SAPBEXresData 2 3" xfId="1729" xr:uid="{CD5A0EDD-08CC-4CD3-A906-397001BE2CA4}"/>
    <cellStyle name="SAPBEXresData 3" xfId="1539" xr:uid="{64F51036-F41D-4FF9-BF8D-E9AAAE926373}"/>
    <cellStyle name="SAPBEXresDataEmph" xfId="1041" xr:uid="{00000000-0005-0000-0000-0000CB040000}"/>
    <cellStyle name="SAPBEXresDataEmph 2" xfId="1140" xr:uid="{00000000-0005-0000-0000-0000CC040000}"/>
    <cellStyle name="SAPBEXresDataEmph 2 2" xfId="1479" xr:uid="{9C46F539-CADC-45F6-803B-56B8C9CDC5D4}"/>
    <cellStyle name="SAPBEXresDataEmph 2 2 2" xfId="1847" xr:uid="{AB2C206E-FEC0-477F-AE9E-0AF976E62EF6}"/>
    <cellStyle name="SAPBEXresDataEmph 2 3" xfId="1730" xr:uid="{4EC6A33C-A02F-4F4E-AE2B-939946A801A6}"/>
    <cellStyle name="SAPBEXresDataEmph 3" xfId="1540" xr:uid="{9B7D1C4F-A8ED-4A9F-9421-671F6D7D000E}"/>
    <cellStyle name="SAPBEXresItem" xfId="1042" xr:uid="{00000000-0005-0000-0000-0000CD040000}"/>
    <cellStyle name="SAPBEXresItem 2" xfId="1139" xr:uid="{00000000-0005-0000-0000-0000CE040000}"/>
    <cellStyle name="SAPBEXresItem 2 2" xfId="1480" xr:uid="{1BC6C5E8-0CF7-43BA-8F4D-107B921C6B9D}"/>
    <cellStyle name="SAPBEXresItem 2 2 2" xfId="1848" xr:uid="{27671D7B-C086-4926-BFA4-5A5E9C4B805A}"/>
    <cellStyle name="SAPBEXresItem 2 3" xfId="1731" xr:uid="{E9FCA7C2-1EE5-44AB-AAFA-0B8869BF9BC6}"/>
    <cellStyle name="SAPBEXresItem 3" xfId="1541" xr:uid="{5C96C2EA-75B3-46AE-8FFF-CEB302C0ED4F}"/>
    <cellStyle name="SAPBEXresItemX" xfId="1043" xr:uid="{00000000-0005-0000-0000-0000CF040000}"/>
    <cellStyle name="SAPBEXresItemX 2" xfId="1044" xr:uid="{00000000-0005-0000-0000-0000D0040000}"/>
    <cellStyle name="SAPBEXresItemX 2 2" xfId="1137" xr:uid="{00000000-0005-0000-0000-0000D1040000}"/>
    <cellStyle name="SAPBEXresItemX 2 2 2" xfId="1482" xr:uid="{BA81EF04-4523-4283-BFC3-8FBE627C1D8F}"/>
    <cellStyle name="SAPBEXresItemX 2 2 2 2" xfId="1850" xr:uid="{FC3496A3-C968-4AE1-BCB6-FEE8C86B2594}"/>
    <cellStyle name="SAPBEXresItemX 2 2 3" xfId="1733" xr:uid="{CDD7D2CB-7CB5-4C83-9392-FC97619FCC56}"/>
    <cellStyle name="SAPBEXresItemX 2 3" xfId="1543" xr:uid="{E2BD94F5-A783-4406-AD29-048A480F6AFE}"/>
    <cellStyle name="SAPBEXresItemX 3" xfId="1138" xr:uid="{00000000-0005-0000-0000-0000D2040000}"/>
    <cellStyle name="SAPBEXresItemX 3 2" xfId="1481" xr:uid="{4FEA4AAD-809B-4EFC-8F70-7E9A59E16B7F}"/>
    <cellStyle name="SAPBEXresItemX 3 2 2" xfId="1849" xr:uid="{C82E7D1A-4233-43C9-A09D-47B629455B13}"/>
    <cellStyle name="SAPBEXresItemX 3 3" xfId="1732" xr:uid="{2221EBD8-FC00-4F46-882F-1A82A8475093}"/>
    <cellStyle name="SAPBEXresItemX 4" xfId="1542" xr:uid="{42126461-653F-45E3-8E61-DBB7407C27D9}"/>
    <cellStyle name="SAPBEXstdData" xfId="1045" xr:uid="{00000000-0005-0000-0000-0000D3040000}"/>
    <cellStyle name="SAPBEXstdData 2" xfId="1136" xr:uid="{00000000-0005-0000-0000-0000D4040000}"/>
    <cellStyle name="SAPBEXstdData 2 2" xfId="1483" xr:uid="{575E44DF-C43F-44E0-AD91-7A108AF2E590}"/>
    <cellStyle name="SAPBEXstdData 2 2 2" xfId="1851" xr:uid="{AD559003-F2ED-434D-A610-3E156D41F619}"/>
    <cellStyle name="SAPBEXstdData 2 3" xfId="1734" xr:uid="{D70E8AF7-5B93-430E-9340-1880C612FE34}"/>
    <cellStyle name="SAPBEXstdData 3" xfId="1544" xr:uid="{EC014C37-B67F-41B5-84CF-2CA82993079A}"/>
    <cellStyle name="SAPBEXstdDataEmph" xfId="1046" xr:uid="{00000000-0005-0000-0000-0000D5040000}"/>
    <cellStyle name="SAPBEXstdDataEmph 2" xfId="1135" xr:uid="{00000000-0005-0000-0000-0000D6040000}"/>
    <cellStyle name="SAPBEXstdDataEmph 2 2" xfId="1484" xr:uid="{02996CD1-663F-4F23-BB3A-A0EE1BC21C2C}"/>
    <cellStyle name="SAPBEXstdDataEmph 2 2 2" xfId="1852" xr:uid="{C1AF548C-8DEF-4D74-9CAF-2A0C7E2C90C7}"/>
    <cellStyle name="SAPBEXstdDataEmph 2 3" xfId="1735" xr:uid="{4F3D62D6-F592-489C-8073-094ECC17580F}"/>
    <cellStyle name="SAPBEXstdDataEmph 3" xfId="1545" xr:uid="{D387CEBD-EF06-4758-8411-F53EA61EE540}"/>
    <cellStyle name="SAPBEXstdItem" xfId="1047" xr:uid="{00000000-0005-0000-0000-0000D7040000}"/>
    <cellStyle name="SAPBEXstdItem 2" xfId="1134" xr:uid="{00000000-0005-0000-0000-0000D8040000}"/>
    <cellStyle name="SAPBEXstdItem 2 2" xfId="1485" xr:uid="{3754F79B-A969-49BA-8773-509CC804E016}"/>
    <cellStyle name="SAPBEXstdItem 2 2 2" xfId="1853" xr:uid="{1F9D04EF-E976-456F-A4FF-77F4DF62A36B}"/>
    <cellStyle name="SAPBEXstdItem 2 3" xfId="1736" xr:uid="{BFF94C0A-449D-4458-B39D-A2E9B65ABDAB}"/>
    <cellStyle name="SAPBEXstdItem 3" xfId="1546" xr:uid="{CCB8CC3E-A33E-43DF-A5CB-F906BCF689EE}"/>
    <cellStyle name="SAPBEXstdItemX" xfId="1048" xr:uid="{00000000-0005-0000-0000-0000D9040000}"/>
    <cellStyle name="SAPBEXstdItemX 2" xfId="1133" xr:uid="{00000000-0005-0000-0000-0000DA040000}"/>
    <cellStyle name="SAPBEXstdItemX 2 2" xfId="1486" xr:uid="{F56D5B02-887C-4759-9769-00BAFD884B05}"/>
    <cellStyle name="SAPBEXstdItemX 2 2 2" xfId="1854" xr:uid="{D4111230-4E6D-4745-9B84-235F04DC49C3}"/>
    <cellStyle name="SAPBEXstdItemX 2 3" xfId="1737" xr:uid="{AD2C721A-E839-4434-A293-BAFF1BA47839}"/>
    <cellStyle name="SAPBEXstdItemX 3" xfId="1547" xr:uid="{B67308AD-10B8-4663-8A8D-859973ED0D23}"/>
    <cellStyle name="SAPBEXtitle" xfId="1049" xr:uid="{00000000-0005-0000-0000-0000DB040000}"/>
    <cellStyle name="SAPBEXtitle 2" xfId="1132" xr:uid="{00000000-0005-0000-0000-0000DC040000}"/>
    <cellStyle name="SAPBEXtitle 2 2" xfId="1487" xr:uid="{8C31B7DE-8EB8-4418-8C13-A8D50E392EB0}"/>
    <cellStyle name="SAPBEXtitle 2 2 2" xfId="1855" xr:uid="{0DE80543-609A-44C8-B2C2-3B2B1359E35A}"/>
    <cellStyle name="SAPBEXtitle 2 3" xfId="1738" xr:uid="{14966D48-7170-47B1-8E3C-0D9567369C0A}"/>
    <cellStyle name="SAPBEXtitle 3" xfId="1548" xr:uid="{259CCDEB-AE45-472A-8830-B3A4441D540F}"/>
    <cellStyle name="SAPBEXundefined" xfId="1050" xr:uid="{00000000-0005-0000-0000-0000DD040000}"/>
    <cellStyle name="SAPBEXundefined 2" xfId="1131" xr:uid="{00000000-0005-0000-0000-0000DE040000}"/>
    <cellStyle name="SAPBEXundefined 2 2" xfId="1488" xr:uid="{59559838-26F8-4FC0-A6ED-B5178551AE91}"/>
    <cellStyle name="SAPBEXundefined 2 2 2" xfId="1856" xr:uid="{DE7DCE20-B10A-43D5-AF37-B975A1DCE8D9}"/>
    <cellStyle name="SAPBEXundefined 2 3" xfId="1739" xr:uid="{93A901F5-90B5-472C-BAE5-50C6D680DE88}"/>
    <cellStyle name="SAPBEXundefined 3" xfId="1549" xr:uid="{B5E46DA4-A163-4140-AE4A-0EADD14F4614}"/>
    <cellStyle name="SAPError" xfId="1051" xr:uid="{00000000-0005-0000-0000-0000DF040000}"/>
    <cellStyle name="SAPKey" xfId="1052" xr:uid="{00000000-0005-0000-0000-0000E0040000}"/>
    <cellStyle name="SAPLocked" xfId="1053" xr:uid="{00000000-0005-0000-0000-0000E1040000}"/>
    <cellStyle name="SAPOutput" xfId="1054" xr:uid="{00000000-0005-0000-0000-0000E2040000}"/>
    <cellStyle name="SAPSpace" xfId="1055" xr:uid="{00000000-0005-0000-0000-0000E3040000}"/>
    <cellStyle name="SAPText" xfId="1056" xr:uid="{00000000-0005-0000-0000-0000E4040000}"/>
    <cellStyle name="SAPUnLocked" xfId="1057" xr:uid="{00000000-0005-0000-0000-0000E5040000}"/>
    <cellStyle name="Standard_Actual Return 310804" xfId="1058" xr:uid="{00000000-0005-0000-0000-0000E6040000}"/>
    <cellStyle name="StatApp1_n/a" xfId="1059" xr:uid="{00000000-0005-0000-0000-0000E7040000}"/>
    <cellStyle name="Stats_1Dec" xfId="1060" xr:uid="{00000000-0005-0000-0000-0000E8040000}"/>
    <cellStyle name="Stats2_1Dec" xfId="1061" xr:uid="{00000000-0005-0000-0000-0000E9040000}"/>
    <cellStyle name="Style 1" xfId="1062" xr:uid="{00000000-0005-0000-0000-0000EA040000}"/>
    <cellStyle name="Style 1 2" xfId="1063" xr:uid="{00000000-0005-0000-0000-0000EB040000}"/>
    <cellStyle name="Texto de advertencia" xfId="29" builtinId="11" customBuiltin="1"/>
    <cellStyle name="Texto explicativo" xfId="31" builtinId="53" customBuiltin="1"/>
    <cellStyle name="TextStyle" xfId="1064" xr:uid="{00000000-0005-0000-0000-0000EE040000}"/>
    <cellStyle name="Título 2" xfId="18" builtinId="17" customBuiltin="1"/>
    <cellStyle name="Título 3" xfId="19" builtinId="18" customBuiltin="1"/>
    <cellStyle name="Título 4" xfId="68" xr:uid="{00000000-0005-0000-0000-0000F1040000}"/>
    <cellStyle name="Título 4 2" xfId="1199" xr:uid="{00000000-0005-0000-0000-0000F2040000}"/>
    <cellStyle name="Total" xfId="32" builtinId="25" customBuiltin="1"/>
    <cellStyle name="Txt_Indent1" xfId="1065" xr:uid="{00000000-0005-0000-0000-0000F4040000}"/>
    <cellStyle name="WM_()Num" xfId="1066" xr:uid="{00000000-0005-0000-0000-0000F5040000}"/>
    <cellStyle name="WMCurr" xfId="1067" xr:uid="{00000000-0005-0000-0000-0000F6040000}"/>
    <cellStyle name="WMIndent" xfId="1068" xr:uid="{00000000-0005-0000-0000-0000F7040000}"/>
    <cellStyle name="WMIndent0" xfId="1069" xr:uid="{00000000-0005-0000-0000-0000F8040000}"/>
    <cellStyle name="WMIndent0 2" xfId="1070" xr:uid="{00000000-0005-0000-0000-0000F9040000}"/>
    <cellStyle name="WMIndent1" xfId="1071" xr:uid="{00000000-0005-0000-0000-0000FA040000}"/>
    <cellStyle name="WMIndent1 2" xfId="1072" xr:uid="{00000000-0005-0000-0000-0000FB040000}"/>
    <cellStyle name="WMIndent10" xfId="1073" xr:uid="{00000000-0005-0000-0000-0000FC040000}"/>
    <cellStyle name="WMIndent11" xfId="1074" xr:uid="{00000000-0005-0000-0000-0000FD040000}"/>
    <cellStyle name="WMIndent12" xfId="1075" xr:uid="{00000000-0005-0000-0000-0000FE040000}"/>
    <cellStyle name="WMIndent2" xfId="1076" xr:uid="{00000000-0005-0000-0000-0000FF040000}"/>
    <cellStyle name="WMIndent2 2" xfId="1077" xr:uid="{00000000-0005-0000-0000-000000050000}"/>
    <cellStyle name="WMIndent3" xfId="1078" xr:uid="{00000000-0005-0000-0000-000001050000}"/>
    <cellStyle name="WMIndent3 2" xfId="1079" xr:uid="{00000000-0005-0000-0000-000002050000}"/>
    <cellStyle name="WMIndent4" xfId="1080" xr:uid="{00000000-0005-0000-0000-000003050000}"/>
    <cellStyle name="WMIndent5" xfId="1081" xr:uid="{00000000-0005-0000-0000-000004050000}"/>
    <cellStyle name="WMIndent6" xfId="1082" xr:uid="{00000000-0005-0000-0000-000005050000}"/>
    <cellStyle name="WMIndent7" xfId="1083" xr:uid="{00000000-0005-0000-0000-000006050000}"/>
    <cellStyle name="WMIndent8" xfId="1084" xr:uid="{00000000-0005-0000-0000-000007050000}"/>
    <cellStyle name="WMIndent9" xfId="1085" xr:uid="{00000000-0005-0000-0000-000008050000}"/>
    <cellStyle name="WMInvCol" xfId="1086" xr:uid="{00000000-0005-0000-0000-000009050000}"/>
    <cellStyle name="WMMktCol" xfId="1087" xr:uid="{00000000-0005-0000-0000-00000A050000}"/>
    <cellStyle name="WMWgtCol" xfId="1088" xr:uid="{00000000-0005-0000-0000-00000B050000}"/>
  </cellStyles>
  <dxfs count="2">
    <dxf>
      <font>
        <condense val="0"/>
        <extend val="0"/>
        <color rgb="FF9C0006"/>
      </font>
    </dxf>
    <dxf>
      <font>
        <condense val="0"/>
        <extend val="0"/>
        <color rgb="FF9C0006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35"/>
  <sheetViews>
    <sheetView showGridLines="0" tabSelected="1" topLeftCell="A213" workbookViewId="0">
      <selection activeCell="B235" sqref="B235"/>
    </sheetView>
  </sheetViews>
  <sheetFormatPr baseColWidth="10" defaultColWidth="11.42578125" defaultRowHeight="15"/>
  <cols>
    <col min="2" max="2" width="18.28515625" bestFit="1" customWidth="1"/>
  </cols>
  <sheetData>
    <row r="1" spans="1:3" ht="15" customHeight="1">
      <c r="A1" s="9" t="s">
        <v>0</v>
      </c>
      <c r="B1" s="9"/>
      <c r="C1" s="1"/>
    </row>
    <row r="2" spans="1:3" ht="15" customHeight="1">
      <c r="A2" s="10" t="s">
        <v>1</v>
      </c>
      <c r="B2" s="9"/>
      <c r="C2" s="1"/>
    </row>
    <row r="3" spans="1:3" ht="15" customHeight="1">
      <c r="B3" s="8"/>
      <c r="C3" s="2"/>
    </row>
    <row r="4" spans="1:3">
      <c r="A4" s="14" t="s">
        <v>3</v>
      </c>
      <c r="B4" s="14" t="s">
        <v>2</v>
      </c>
      <c r="C4" s="2"/>
    </row>
    <row r="5" spans="1:3">
      <c r="A5" s="3">
        <v>39082</v>
      </c>
      <c r="B5" s="11">
        <v>0</v>
      </c>
      <c r="C5" s="4"/>
    </row>
    <row r="6" spans="1:3">
      <c r="A6" s="5">
        <v>39113</v>
      </c>
      <c r="B6" s="12">
        <v>0</v>
      </c>
      <c r="C6" s="2"/>
    </row>
    <row r="7" spans="1:3">
      <c r="A7" s="5">
        <v>39141</v>
      </c>
      <c r="B7" s="13">
        <v>0</v>
      </c>
      <c r="C7" s="2"/>
    </row>
    <row r="8" spans="1:3">
      <c r="A8" s="5">
        <v>39172</v>
      </c>
      <c r="B8" s="13">
        <v>7137.29</v>
      </c>
      <c r="C8" s="2"/>
    </row>
    <row r="9" spans="1:3">
      <c r="A9" s="5">
        <v>39202</v>
      </c>
      <c r="B9" s="13">
        <v>7190.69</v>
      </c>
      <c r="C9" s="2"/>
    </row>
    <row r="10" spans="1:3">
      <c r="A10" s="5">
        <v>39233</v>
      </c>
      <c r="B10" s="13">
        <v>7126.08</v>
      </c>
      <c r="C10" s="2"/>
    </row>
    <row r="11" spans="1:3">
      <c r="A11" s="5">
        <v>39263</v>
      </c>
      <c r="B11" s="13">
        <v>9657.4500000000007</v>
      </c>
      <c r="C11" s="2"/>
    </row>
    <row r="12" spans="1:3">
      <c r="A12" s="5">
        <v>39294</v>
      </c>
      <c r="B12" s="13">
        <v>9832.49</v>
      </c>
      <c r="C12" s="2"/>
    </row>
    <row r="13" spans="1:3">
      <c r="A13" s="5">
        <v>39325</v>
      </c>
      <c r="B13" s="13">
        <v>9930.59</v>
      </c>
      <c r="C13" s="2"/>
    </row>
    <row r="14" spans="1:3">
      <c r="A14" s="5">
        <v>39355</v>
      </c>
      <c r="B14" s="13">
        <v>11153.04</v>
      </c>
      <c r="C14" s="2"/>
    </row>
    <row r="15" spans="1:3">
      <c r="A15" s="5">
        <v>39386</v>
      </c>
      <c r="B15" s="13">
        <v>11786.39</v>
      </c>
      <c r="C15" s="2"/>
    </row>
    <row r="16" spans="1:3">
      <c r="A16" s="5">
        <v>39416</v>
      </c>
      <c r="B16" s="13">
        <v>13059.34</v>
      </c>
      <c r="C16" s="2"/>
    </row>
    <row r="17" spans="1:3">
      <c r="A17" s="5">
        <v>39447</v>
      </c>
      <c r="B17" s="13">
        <v>14032.61</v>
      </c>
      <c r="C17" s="2"/>
    </row>
    <row r="18" spans="1:3">
      <c r="A18" s="5">
        <v>39478</v>
      </c>
      <c r="B18" s="13">
        <v>14916.14</v>
      </c>
      <c r="C18" s="2"/>
    </row>
    <row r="19" spans="1:3">
      <c r="A19" s="5">
        <v>39507</v>
      </c>
      <c r="B19" s="13">
        <v>15222.54</v>
      </c>
      <c r="C19" s="2"/>
    </row>
    <row r="20" spans="1:3">
      <c r="A20" s="5">
        <v>39538</v>
      </c>
      <c r="B20" s="13">
        <v>17191.98</v>
      </c>
      <c r="C20" s="2"/>
    </row>
    <row r="21" spans="1:3">
      <c r="A21" s="5">
        <v>39568</v>
      </c>
      <c r="B21" s="13">
        <v>17251.330000000002</v>
      </c>
      <c r="C21" s="2"/>
    </row>
    <row r="22" spans="1:3">
      <c r="A22" s="5">
        <v>39599</v>
      </c>
      <c r="B22" s="13">
        <v>17133.990000000002</v>
      </c>
      <c r="C22" s="2"/>
    </row>
    <row r="23" spans="1:3">
      <c r="A23" s="5">
        <v>39629</v>
      </c>
      <c r="B23" s="13">
        <v>18770.38</v>
      </c>
      <c r="C23" s="2"/>
    </row>
    <row r="24" spans="1:3">
      <c r="A24" s="5">
        <v>39660</v>
      </c>
      <c r="B24" s="13">
        <v>19770.810000000001</v>
      </c>
      <c r="C24" s="2"/>
    </row>
    <row r="25" spans="1:3">
      <c r="A25" s="5">
        <v>39691</v>
      </c>
      <c r="B25" s="13">
        <v>19463.97</v>
      </c>
      <c r="C25" s="2"/>
    </row>
    <row r="26" spans="1:3">
      <c r="A26" s="5">
        <v>39721</v>
      </c>
      <c r="B26" s="13">
        <v>19268.32</v>
      </c>
      <c r="C26" s="2"/>
    </row>
    <row r="27" spans="1:3">
      <c r="A27" s="5">
        <v>39752</v>
      </c>
      <c r="B27" s="13">
        <v>18791.48</v>
      </c>
      <c r="C27" s="2"/>
    </row>
    <row r="28" spans="1:3">
      <c r="A28" s="5">
        <v>39782</v>
      </c>
      <c r="B28" s="13">
        <v>19167.53</v>
      </c>
      <c r="C28" s="2"/>
    </row>
    <row r="29" spans="1:3">
      <c r="A29" s="5">
        <v>39813</v>
      </c>
      <c r="B29" s="13">
        <v>20210.68</v>
      </c>
      <c r="C29" s="2"/>
    </row>
    <row r="30" spans="1:3">
      <c r="A30" s="5">
        <v>39844</v>
      </c>
      <c r="B30" s="13">
        <v>19542.29</v>
      </c>
      <c r="C30" s="2"/>
    </row>
    <row r="31" spans="1:3">
      <c r="A31" s="5">
        <v>39872</v>
      </c>
      <c r="B31" s="13">
        <v>19335.099999999999</v>
      </c>
      <c r="C31" s="2"/>
    </row>
    <row r="32" spans="1:3">
      <c r="A32" s="5">
        <v>39903</v>
      </c>
      <c r="B32" s="13">
        <v>19618.150000000001</v>
      </c>
      <c r="C32" s="2"/>
    </row>
    <row r="33" spans="1:3">
      <c r="A33" s="5">
        <v>39933</v>
      </c>
      <c r="B33" s="13">
        <v>17980.05</v>
      </c>
      <c r="C33" s="2"/>
    </row>
    <row r="34" spans="1:3">
      <c r="A34" s="5">
        <v>39964</v>
      </c>
      <c r="B34" s="13">
        <v>17509.55</v>
      </c>
      <c r="C34" s="2"/>
    </row>
    <row r="35" spans="1:3">
      <c r="A35" s="5">
        <v>39994</v>
      </c>
      <c r="B35" s="13">
        <v>15767.39</v>
      </c>
      <c r="C35" s="2"/>
    </row>
    <row r="36" spans="1:3">
      <c r="A36" s="5">
        <v>40025</v>
      </c>
      <c r="B36" s="13">
        <v>15015.24</v>
      </c>
      <c r="C36" s="2"/>
    </row>
    <row r="37" spans="1:3">
      <c r="A37" s="5">
        <v>40056</v>
      </c>
      <c r="B37" s="13">
        <v>14342.69</v>
      </c>
      <c r="C37" s="2"/>
    </row>
    <row r="38" spans="1:3">
      <c r="A38" s="5">
        <v>40086</v>
      </c>
      <c r="B38" s="13">
        <v>13709.08</v>
      </c>
      <c r="C38" s="2"/>
    </row>
    <row r="39" spans="1:3">
      <c r="A39" s="5">
        <v>40117</v>
      </c>
      <c r="B39" s="13">
        <v>12928.55</v>
      </c>
      <c r="C39" s="2"/>
    </row>
    <row r="40" spans="1:3">
      <c r="A40" s="5">
        <v>40147</v>
      </c>
      <c r="B40" s="13">
        <v>12603.61</v>
      </c>
      <c r="C40" s="2"/>
    </row>
    <row r="41" spans="1:3">
      <c r="A41" s="5">
        <v>40178</v>
      </c>
      <c r="B41" s="13">
        <v>11284.78</v>
      </c>
      <c r="C41" s="2"/>
    </row>
    <row r="42" spans="1:3">
      <c r="A42" s="5">
        <v>40209</v>
      </c>
      <c r="B42" s="13">
        <v>11258.07</v>
      </c>
      <c r="C42" s="2"/>
    </row>
    <row r="43" spans="1:3">
      <c r="A43" s="5">
        <v>40237</v>
      </c>
      <c r="B43" s="13">
        <v>11238.04</v>
      </c>
      <c r="C43" s="2"/>
    </row>
    <row r="44" spans="1:3">
      <c r="A44" s="5">
        <v>40268</v>
      </c>
      <c r="B44" s="13">
        <v>11129.96</v>
      </c>
      <c r="C44" s="2"/>
    </row>
    <row r="45" spans="1:3">
      <c r="A45" s="5">
        <v>40298</v>
      </c>
      <c r="B45" s="13">
        <v>11100.13</v>
      </c>
      <c r="C45" s="2"/>
    </row>
    <row r="46" spans="1:3">
      <c r="A46" s="5">
        <v>40329</v>
      </c>
      <c r="B46" s="13">
        <v>10868.21</v>
      </c>
      <c r="C46" s="2"/>
    </row>
    <row r="47" spans="1:3">
      <c r="A47" s="5">
        <v>40359</v>
      </c>
      <c r="B47" s="13">
        <v>10799.03</v>
      </c>
      <c r="C47" s="2"/>
    </row>
    <row r="48" spans="1:3">
      <c r="A48" s="5">
        <v>40390</v>
      </c>
      <c r="B48" s="13">
        <v>11104.64</v>
      </c>
      <c r="C48" s="2"/>
    </row>
    <row r="49" spans="1:3">
      <c r="A49" s="5">
        <v>40421</v>
      </c>
      <c r="B49" s="13">
        <v>12472.28</v>
      </c>
      <c r="C49" s="2"/>
    </row>
    <row r="50" spans="1:3">
      <c r="A50" s="5">
        <v>40451</v>
      </c>
      <c r="B50" s="13">
        <v>12851.82</v>
      </c>
      <c r="C50" s="2"/>
    </row>
    <row r="51" spans="1:3">
      <c r="A51" s="5">
        <v>40482</v>
      </c>
      <c r="B51" s="13">
        <v>12988.85</v>
      </c>
      <c r="C51" s="2"/>
    </row>
    <row r="52" spans="1:3">
      <c r="A52" s="5">
        <v>40512</v>
      </c>
      <c r="B52" s="13">
        <v>12582.04</v>
      </c>
      <c r="C52" s="2"/>
    </row>
    <row r="53" spans="1:3">
      <c r="A53" s="5">
        <v>40543</v>
      </c>
      <c r="B53" s="13">
        <v>12720.1</v>
      </c>
      <c r="C53" s="2"/>
    </row>
    <row r="54" spans="1:3">
      <c r="A54" s="5">
        <v>40574</v>
      </c>
      <c r="B54" s="13">
        <v>12792.44</v>
      </c>
      <c r="C54" s="2"/>
    </row>
    <row r="55" spans="1:3">
      <c r="A55" s="5">
        <v>40602</v>
      </c>
      <c r="B55" s="13">
        <v>12833.71</v>
      </c>
      <c r="C55" s="2"/>
    </row>
    <row r="56" spans="1:3">
      <c r="A56" s="5">
        <v>40633</v>
      </c>
      <c r="B56" s="13">
        <v>12941.8</v>
      </c>
      <c r="C56" s="2"/>
    </row>
    <row r="57" spans="1:3">
      <c r="A57" s="5">
        <v>40663</v>
      </c>
      <c r="B57" s="13">
        <v>13269.99</v>
      </c>
      <c r="C57" s="2"/>
    </row>
    <row r="58" spans="1:3">
      <c r="A58" s="5">
        <v>40694</v>
      </c>
      <c r="B58" s="13">
        <v>13196.57623526</v>
      </c>
      <c r="C58" s="2"/>
    </row>
    <row r="59" spans="1:3">
      <c r="A59" s="5">
        <v>40724</v>
      </c>
      <c r="B59" s="13">
        <v>13271.16554061</v>
      </c>
      <c r="C59" s="2"/>
    </row>
    <row r="60" spans="1:3">
      <c r="A60" s="5">
        <v>40755</v>
      </c>
      <c r="B60" s="13">
        <v>13411.40343893</v>
      </c>
      <c r="C60" s="2"/>
    </row>
    <row r="61" spans="1:3">
      <c r="A61" s="5">
        <v>40786</v>
      </c>
      <c r="B61" s="13">
        <v>13577.253927010001</v>
      </c>
      <c r="C61" s="2"/>
    </row>
    <row r="62" spans="1:3">
      <c r="A62" s="5">
        <v>40816</v>
      </c>
      <c r="B62" s="13">
        <v>13223.271802279998</v>
      </c>
      <c r="C62" s="2"/>
    </row>
    <row r="63" spans="1:3">
      <c r="A63" s="5">
        <v>40847</v>
      </c>
      <c r="B63" s="13">
        <v>13418.694955250005</v>
      </c>
      <c r="C63" s="2"/>
    </row>
    <row r="64" spans="1:3">
      <c r="A64" s="5">
        <v>40877</v>
      </c>
      <c r="B64" s="13">
        <v>13265.728631959999</v>
      </c>
      <c r="C64" s="2"/>
    </row>
    <row r="65" spans="1:3">
      <c r="A65" s="5">
        <v>40908</v>
      </c>
      <c r="B65" s="13">
        <v>13156.642430589998</v>
      </c>
      <c r="C65" s="2"/>
    </row>
    <row r="66" spans="1:3">
      <c r="A66" s="5">
        <v>40939</v>
      </c>
      <c r="B66" s="13">
        <v>14950.766832410003</v>
      </c>
      <c r="C66" s="2"/>
    </row>
    <row r="67" spans="1:3">
      <c r="A67" s="5">
        <v>40968</v>
      </c>
      <c r="B67" s="13">
        <v>14974.513393630001</v>
      </c>
      <c r="C67" s="2"/>
    </row>
    <row r="68" spans="1:3">
      <c r="A68" s="5">
        <v>40999</v>
      </c>
      <c r="B68" s="13">
        <v>14905.87703016</v>
      </c>
      <c r="C68" s="2"/>
    </row>
    <row r="69" spans="1:3">
      <c r="A69" s="5">
        <v>41029</v>
      </c>
      <c r="B69" s="13">
        <v>14998.864507429998</v>
      </c>
      <c r="C69" s="2"/>
    </row>
    <row r="70" spans="1:3">
      <c r="A70" s="5">
        <v>41060</v>
      </c>
      <c r="B70" s="13">
        <v>14700.6488751</v>
      </c>
      <c r="C70" s="2"/>
    </row>
    <row r="71" spans="1:3">
      <c r="A71" s="5">
        <v>41090</v>
      </c>
      <c r="B71" s="13">
        <v>14786.354004289993</v>
      </c>
      <c r="C71" s="2"/>
    </row>
    <row r="72" spans="1:3">
      <c r="A72" s="5">
        <v>41121</v>
      </c>
      <c r="B72" s="13">
        <v>14719.256256629998</v>
      </c>
      <c r="C72" s="2"/>
    </row>
    <row r="73" spans="1:3">
      <c r="A73" s="5">
        <v>41152</v>
      </c>
      <c r="B73" s="13">
        <v>14853.143239000001</v>
      </c>
      <c r="C73" s="2"/>
    </row>
    <row r="74" spans="1:3">
      <c r="A74" s="5">
        <f>EOMONTH(A73,1)</f>
        <v>41182</v>
      </c>
      <c r="B74" s="13">
        <v>14981.029242370001</v>
      </c>
      <c r="C74" s="2"/>
    </row>
    <row r="75" spans="1:3">
      <c r="A75" s="5">
        <v>41213</v>
      </c>
      <c r="B75" s="13">
        <v>14977.687693600001</v>
      </c>
      <c r="C75" s="2"/>
    </row>
    <row r="76" spans="1:3">
      <c r="A76" s="5">
        <v>41243</v>
      </c>
      <c r="B76" s="13">
        <v>14989.92876157</v>
      </c>
      <c r="C76" s="2"/>
    </row>
    <row r="77" spans="1:3">
      <c r="A77" s="5">
        <v>41274</v>
      </c>
      <c r="B77" s="13">
        <v>14997.518657430001</v>
      </c>
      <c r="C77" s="2"/>
    </row>
    <row r="78" spans="1:3">
      <c r="A78" s="5">
        <v>41305</v>
      </c>
      <c r="B78" s="13">
        <v>15032.356136030001</v>
      </c>
      <c r="C78" s="2"/>
    </row>
    <row r="79" spans="1:3">
      <c r="A79" s="5">
        <v>41333</v>
      </c>
      <c r="B79" s="13">
        <v>14858.93692647</v>
      </c>
      <c r="C79" s="2"/>
    </row>
    <row r="80" spans="1:3">
      <c r="A80" s="5">
        <v>41364</v>
      </c>
      <c r="B80" s="13">
        <v>14754.647695469999</v>
      </c>
      <c r="C80" s="2"/>
    </row>
    <row r="81" spans="1:3">
      <c r="A81" s="5">
        <v>41394</v>
      </c>
      <c r="B81" s="13">
        <v>14882.277247940001</v>
      </c>
      <c r="C81" s="2"/>
    </row>
    <row r="82" spans="1:3">
      <c r="A82" s="5">
        <v>41425</v>
      </c>
      <c r="B82" s="13">
        <v>15240.625892709999</v>
      </c>
      <c r="C82" s="2"/>
    </row>
    <row r="83" spans="1:3">
      <c r="A83" s="5">
        <v>41455</v>
      </c>
      <c r="B83" s="13">
        <v>15207.82796764</v>
      </c>
      <c r="C83" s="6"/>
    </row>
    <row r="84" spans="1:3">
      <c r="A84" s="5">
        <v>41486</v>
      </c>
      <c r="B84" s="13">
        <v>15378.853228510001</v>
      </c>
    </row>
    <row r="85" spans="1:3">
      <c r="A85" s="5">
        <v>41517</v>
      </c>
      <c r="B85" s="13">
        <v>15279.53522844</v>
      </c>
    </row>
    <row r="86" spans="1:3">
      <c r="A86" s="5">
        <v>41547</v>
      </c>
      <c r="B86" s="13">
        <v>15559.486370319999</v>
      </c>
    </row>
    <row r="87" spans="1:3">
      <c r="A87" s="5">
        <v>41578</v>
      </c>
      <c r="B87" s="13">
        <v>15696.28620472</v>
      </c>
    </row>
    <row r="88" spans="1:3">
      <c r="A88" s="5">
        <v>41608</v>
      </c>
      <c r="B88" s="13">
        <v>15556.511541450007</v>
      </c>
    </row>
    <row r="89" spans="1:3">
      <c r="A89" s="5">
        <v>41639</v>
      </c>
      <c r="B89" s="13">
        <v>15419.12583219</v>
      </c>
    </row>
    <row r="90" spans="1:3">
      <c r="A90" s="5">
        <v>41670</v>
      </c>
      <c r="B90" s="13">
        <v>15561.222301709999</v>
      </c>
    </row>
    <row r="91" spans="1:3">
      <c r="A91" s="5">
        <v>41698</v>
      </c>
      <c r="B91" s="13">
        <v>15773.88736891</v>
      </c>
    </row>
    <row r="92" spans="1:3">
      <c r="A92" s="5">
        <v>41729</v>
      </c>
      <c r="B92" s="13">
        <v>15724.42952591</v>
      </c>
    </row>
    <row r="93" spans="1:3">
      <c r="A93" s="5">
        <v>41759</v>
      </c>
      <c r="B93" s="13">
        <v>15852.758223680001</v>
      </c>
    </row>
    <row r="94" spans="1:3">
      <c r="A94" s="5">
        <v>41790</v>
      </c>
      <c r="B94" s="13">
        <v>15937.367363740002</v>
      </c>
    </row>
    <row r="95" spans="1:3">
      <c r="A95" s="5">
        <v>41820</v>
      </c>
      <c r="B95" s="13">
        <v>15514.022167409999</v>
      </c>
    </row>
    <row r="96" spans="1:3">
      <c r="A96" s="5">
        <v>41851</v>
      </c>
      <c r="B96" s="13">
        <v>15345.749014010002</v>
      </c>
    </row>
    <row r="97" spans="1:3">
      <c r="A97" s="5">
        <v>41882</v>
      </c>
      <c r="B97" s="13">
        <v>15395.35467689</v>
      </c>
    </row>
    <row r="98" spans="1:3">
      <c r="A98" s="5">
        <v>41912</v>
      </c>
      <c r="B98" s="13">
        <v>14937.529165440003</v>
      </c>
    </row>
    <row r="99" spans="1:3">
      <c r="A99" s="5">
        <v>41943</v>
      </c>
      <c r="B99" s="13">
        <v>14928.318225999998</v>
      </c>
    </row>
    <row r="100" spans="1:3">
      <c r="A100" s="5">
        <v>41973</v>
      </c>
      <c r="B100" s="13">
        <v>14848.178324649998</v>
      </c>
    </row>
    <row r="101" spans="1:3">
      <c r="A101" s="5">
        <v>42004</v>
      </c>
      <c r="B101" s="13">
        <v>14688.820967889997</v>
      </c>
    </row>
    <row r="102" spans="1:3" ht="14.45" customHeight="1">
      <c r="A102" s="5">
        <v>42035</v>
      </c>
      <c r="B102" s="13">
        <v>14797</v>
      </c>
    </row>
    <row r="103" spans="1:3" ht="14.45" customHeight="1">
      <c r="A103" s="5">
        <v>42063</v>
      </c>
      <c r="B103" s="13">
        <v>14655</v>
      </c>
    </row>
    <row r="104" spans="1:3" ht="14.45" customHeight="1">
      <c r="A104" s="5">
        <v>42094</v>
      </c>
      <c r="B104" s="13">
        <v>14487.39624185</v>
      </c>
    </row>
    <row r="105" spans="1:3">
      <c r="A105" s="5">
        <v>42124</v>
      </c>
      <c r="B105" s="13">
        <v>14685.438319419996</v>
      </c>
    </row>
    <row r="106" spans="1:3">
      <c r="A106" s="5">
        <v>42155</v>
      </c>
      <c r="B106" s="13">
        <v>14480.439996770001</v>
      </c>
    </row>
    <row r="107" spans="1:3">
      <c r="A107" s="5">
        <v>42185</v>
      </c>
      <c r="B107" s="13">
        <v>13998.06759205</v>
      </c>
      <c r="C107" s="7"/>
    </row>
    <row r="108" spans="1:3">
      <c r="A108" s="5">
        <v>42216</v>
      </c>
      <c r="B108" s="13">
        <v>13993.877869400003</v>
      </c>
    </row>
    <row r="109" spans="1:3">
      <c r="A109" s="5">
        <v>42247</v>
      </c>
      <c r="B109" s="13">
        <v>14031.470900219998</v>
      </c>
    </row>
    <row r="110" spans="1:3">
      <c r="A110" s="5">
        <v>42277</v>
      </c>
      <c r="B110" s="13">
        <v>14094.385077389999</v>
      </c>
    </row>
    <row r="111" spans="1:3">
      <c r="A111" s="5">
        <v>42308</v>
      </c>
      <c r="B111" s="13">
        <v>14104.696004950001</v>
      </c>
    </row>
    <row r="112" spans="1:3">
      <c r="A112" s="5">
        <v>42338</v>
      </c>
      <c r="B112" s="13">
        <v>13840.839699389999</v>
      </c>
    </row>
    <row r="113" spans="1:2">
      <c r="A113" s="5">
        <v>42369</v>
      </c>
      <c r="B113" s="13">
        <v>13966.27571917</v>
      </c>
    </row>
    <row r="114" spans="1:2">
      <c r="A114" s="5">
        <v>42400</v>
      </c>
      <c r="B114" s="13">
        <v>14049.60106153</v>
      </c>
    </row>
    <row r="115" spans="1:2">
      <c r="A115" s="5">
        <v>42429</v>
      </c>
      <c r="B115" s="13">
        <v>14410.3585499</v>
      </c>
    </row>
    <row r="116" spans="1:2">
      <c r="A116" s="5">
        <v>42460</v>
      </c>
      <c r="B116" s="13">
        <v>14697.645290389999</v>
      </c>
    </row>
    <row r="117" spans="1:2">
      <c r="A117" s="5">
        <v>42490</v>
      </c>
      <c r="B117" s="13">
        <v>14859.932981209999</v>
      </c>
    </row>
    <row r="118" spans="1:2">
      <c r="A118" s="5">
        <v>42521</v>
      </c>
      <c r="B118" s="13">
        <v>14631.09</v>
      </c>
    </row>
    <row r="119" spans="1:2">
      <c r="A119" s="5">
        <v>42551</v>
      </c>
      <c r="B119" s="13">
        <v>14603.462390409999</v>
      </c>
    </row>
    <row r="120" spans="1:2">
      <c r="A120" s="5">
        <v>42582</v>
      </c>
      <c r="B120" s="13">
        <v>14694.44179268</v>
      </c>
    </row>
    <row r="121" spans="1:2">
      <c r="A121" s="5">
        <v>42613</v>
      </c>
      <c r="B121" s="13">
        <v>14579.105062530001</v>
      </c>
    </row>
    <row r="122" spans="1:2">
      <c r="A122" s="5">
        <v>42643</v>
      </c>
      <c r="B122" s="13">
        <v>14720.833576999999</v>
      </c>
    </row>
    <row r="123" spans="1:2">
      <c r="A123" s="5">
        <v>42674</v>
      </c>
      <c r="B123" s="13">
        <v>14377.14668442</v>
      </c>
    </row>
    <row r="124" spans="1:2">
      <c r="A124" s="5">
        <v>42704</v>
      </c>
      <c r="B124" s="13">
        <v>13821.271859780001</v>
      </c>
    </row>
    <row r="125" spans="1:2">
      <c r="A125" s="5">
        <v>42735</v>
      </c>
      <c r="B125" s="13">
        <v>13772.058262639999</v>
      </c>
    </row>
    <row r="126" spans="1:2">
      <c r="A126" s="5">
        <v>42766</v>
      </c>
      <c r="B126" s="13">
        <v>13995.22083167</v>
      </c>
    </row>
    <row r="127" spans="1:2">
      <c r="A127" s="5">
        <v>42794</v>
      </c>
      <c r="B127" s="13">
        <v>14048.66</v>
      </c>
    </row>
    <row r="128" spans="1:2">
      <c r="A128" s="5">
        <v>42825</v>
      </c>
      <c r="B128" s="13">
        <v>14070.31</v>
      </c>
    </row>
    <row r="129" spans="1:4">
      <c r="A129" s="5">
        <v>42855</v>
      </c>
      <c r="B129" s="13">
        <v>14209.280963250003</v>
      </c>
    </row>
    <row r="130" spans="1:4">
      <c r="A130" s="5">
        <v>42886</v>
      </c>
      <c r="B130" s="13">
        <v>14443.63521</v>
      </c>
    </row>
    <row r="131" spans="1:4">
      <c r="A131" s="15">
        <v>42916</v>
      </c>
      <c r="B131" s="16">
        <v>14400.896788849999</v>
      </c>
    </row>
    <row r="132" spans="1:4">
      <c r="A132" s="15">
        <v>42947</v>
      </c>
      <c r="B132" s="16">
        <v>14607.831768829999</v>
      </c>
    </row>
    <row r="133" spans="1:4">
      <c r="A133" s="15">
        <v>42978</v>
      </c>
      <c r="B133" s="16">
        <v>14769.495040080003</v>
      </c>
    </row>
    <row r="134" spans="1:4">
      <c r="A134" s="15">
        <v>43008</v>
      </c>
      <c r="B134" s="17">
        <v>14615.056710569999</v>
      </c>
    </row>
    <row r="135" spans="1:4">
      <c r="A135" s="15">
        <v>43039</v>
      </c>
      <c r="B135" s="17">
        <v>14541.45</v>
      </c>
    </row>
    <row r="136" spans="1:4">
      <c r="A136" s="15">
        <v>43069</v>
      </c>
      <c r="B136" s="17">
        <v>14702.57059775</v>
      </c>
    </row>
    <row r="137" spans="1:4">
      <c r="A137" s="15">
        <v>43100</v>
      </c>
      <c r="B137" s="17">
        <v>14738.823344660001</v>
      </c>
    </row>
    <row r="138" spans="1:4">
      <c r="A138" s="15">
        <v>43131</v>
      </c>
      <c r="B138" s="17">
        <v>14956.81639751</v>
      </c>
    </row>
    <row r="139" spans="1:4">
      <c r="A139" s="15">
        <v>43159</v>
      </c>
      <c r="B139" s="18">
        <v>14851.000357110001</v>
      </c>
    </row>
    <row r="140" spans="1:4">
      <c r="A140" s="15">
        <v>43190</v>
      </c>
      <c r="B140" s="18">
        <v>14937.57337849</v>
      </c>
    </row>
    <row r="141" spans="1:4">
      <c r="A141" s="15">
        <v>43220</v>
      </c>
      <c r="B141" s="18">
        <v>14700.91408409</v>
      </c>
    </row>
    <row r="142" spans="1:4">
      <c r="A142" s="15">
        <v>43251</v>
      </c>
      <c r="B142" s="18">
        <v>14700.57417681</v>
      </c>
    </row>
    <row r="143" spans="1:4">
      <c r="A143" s="15">
        <v>43281</v>
      </c>
      <c r="B143" s="18">
        <v>14636.89089574</v>
      </c>
    </row>
    <row r="144" spans="1:4">
      <c r="A144" s="15">
        <v>43312</v>
      </c>
      <c r="B144" s="18">
        <v>14615.095853880001</v>
      </c>
      <c r="D144" s="19"/>
    </row>
    <row r="145" spans="1:4">
      <c r="A145" s="15">
        <v>43343</v>
      </c>
      <c r="B145" s="18">
        <v>14726.655825190001</v>
      </c>
    </row>
    <row r="146" spans="1:4">
      <c r="A146" s="15">
        <v>43373</v>
      </c>
      <c r="B146" s="18">
        <v>14020.408704510002</v>
      </c>
      <c r="D146" s="19"/>
    </row>
    <row r="147" spans="1:4">
      <c r="A147" s="15">
        <v>43404</v>
      </c>
      <c r="B147" s="18">
        <v>13847.16171083</v>
      </c>
    </row>
    <row r="148" spans="1:4">
      <c r="A148" s="15">
        <v>43434</v>
      </c>
      <c r="B148" s="18">
        <v>13926.155146760004</v>
      </c>
    </row>
    <row r="149" spans="1:4">
      <c r="A149" s="15">
        <v>43465</v>
      </c>
      <c r="B149" s="18">
        <v>14133.8472876</v>
      </c>
    </row>
    <row r="150" spans="1:4">
      <c r="A150" s="15">
        <v>43496</v>
      </c>
      <c r="B150" s="18">
        <v>14296.004327959996</v>
      </c>
    </row>
    <row r="151" spans="1:4">
      <c r="A151" s="15">
        <v>43524</v>
      </c>
      <c r="B151" s="18">
        <v>14212.35634228</v>
      </c>
    </row>
    <row r="152" spans="1:4">
      <c r="A152" s="15">
        <v>43555</v>
      </c>
      <c r="B152" s="18">
        <v>14344.01737806</v>
      </c>
    </row>
    <row r="153" spans="1:4">
      <c r="A153" s="15">
        <v>43585</v>
      </c>
      <c r="B153" s="18">
        <v>14294.898964059999</v>
      </c>
    </row>
    <row r="154" spans="1:4">
      <c r="A154" s="15">
        <v>43616</v>
      </c>
      <c r="B154" s="18">
        <v>14465.51746185</v>
      </c>
    </row>
    <row r="155" spans="1:4">
      <c r="A155" s="15">
        <v>43646</v>
      </c>
      <c r="B155" s="18">
        <v>14189.896805799999</v>
      </c>
    </row>
    <row r="156" spans="1:4">
      <c r="A156" s="15">
        <v>43677</v>
      </c>
      <c r="B156" s="18">
        <v>14103.487782770002</v>
      </c>
    </row>
    <row r="157" spans="1:4">
      <c r="A157" s="15">
        <v>43708</v>
      </c>
      <c r="B157" s="18">
        <v>14320.71</v>
      </c>
    </row>
    <row r="158" spans="1:4">
      <c r="A158" s="15">
        <v>43738</v>
      </c>
      <c r="B158" s="18">
        <v>14163.605327409998</v>
      </c>
    </row>
    <row r="159" spans="1:4">
      <c r="A159" s="15">
        <v>43769</v>
      </c>
      <c r="B159" s="18">
        <v>14247.853804249999</v>
      </c>
    </row>
    <row r="160" spans="1:4">
      <c r="A160" s="15">
        <v>43799</v>
      </c>
      <c r="B160" s="18">
        <v>13151.8498936</v>
      </c>
    </row>
    <row r="161" spans="1:2">
      <c r="A161" s="15">
        <v>43830</v>
      </c>
      <c r="B161" s="18">
        <v>12233.406486660002</v>
      </c>
    </row>
    <row r="162" spans="1:2">
      <c r="A162" s="20">
        <v>43861</v>
      </c>
      <c r="B162" s="18">
        <v>12352.559574610001</v>
      </c>
    </row>
    <row r="163" spans="1:2">
      <c r="A163" s="15">
        <v>43890</v>
      </c>
      <c r="B163" s="18">
        <v>12396.20708973</v>
      </c>
    </row>
    <row r="164" spans="1:2">
      <c r="A164" s="15">
        <v>43921</v>
      </c>
      <c r="B164" s="18">
        <v>12334.298319</v>
      </c>
    </row>
    <row r="165" spans="1:2">
      <c r="A165" s="15">
        <v>43951</v>
      </c>
      <c r="B165" s="18">
        <v>10467.0829639</v>
      </c>
    </row>
    <row r="166" spans="1:2">
      <c r="A166" s="15">
        <v>43982</v>
      </c>
      <c r="B166" s="18">
        <v>10507.993015669999</v>
      </c>
    </row>
    <row r="167" spans="1:2">
      <c r="A167" s="15">
        <v>44012</v>
      </c>
      <c r="B167" s="18">
        <v>10569.48668751</v>
      </c>
    </row>
    <row r="168" spans="1:2">
      <c r="A168" s="15">
        <v>44043</v>
      </c>
      <c r="B168" s="18">
        <v>10860.38062091</v>
      </c>
    </row>
    <row r="169" spans="1:2">
      <c r="A169" s="15">
        <v>44074</v>
      </c>
      <c r="B169" s="18">
        <v>9784.9906997300041</v>
      </c>
    </row>
    <row r="170" spans="1:2">
      <c r="A170" s="15">
        <v>44104</v>
      </c>
      <c r="B170" s="18">
        <v>9736.2613982000003</v>
      </c>
    </row>
    <row r="171" spans="1:2">
      <c r="A171" s="15">
        <v>44135</v>
      </c>
      <c r="B171" s="18">
        <v>9701.6348166499974</v>
      </c>
    </row>
    <row r="172" spans="1:2">
      <c r="A172" s="15">
        <v>44165</v>
      </c>
      <c r="B172" s="18">
        <v>9847.551231129999</v>
      </c>
    </row>
    <row r="173" spans="1:2">
      <c r="A173" s="15">
        <v>44196</v>
      </c>
      <c r="B173" s="18">
        <v>8955.2435930099982</v>
      </c>
    </row>
    <row r="174" spans="1:2">
      <c r="A174" s="15">
        <v>44227</v>
      </c>
      <c r="B174" s="18">
        <v>8874.8516335200002</v>
      </c>
    </row>
    <row r="175" spans="1:2">
      <c r="A175" s="15">
        <v>44255</v>
      </c>
      <c r="B175" s="18">
        <v>8733.5873238599997</v>
      </c>
    </row>
    <row r="176" spans="1:2">
      <c r="A176" s="15">
        <v>44286</v>
      </c>
      <c r="B176" s="18">
        <v>8551.9236680199992</v>
      </c>
    </row>
    <row r="177" spans="1:2">
      <c r="A177" s="15">
        <v>44316</v>
      </c>
      <c r="B177" s="18">
        <v>6940.8383042499981</v>
      </c>
    </row>
    <row r="178" spans="1:2">
      <c r="A178" s="15">
        <v>44347</v>
      </c>
      <c r="B178" s="18">
        <v>6988.3327791899983</v>
      </c>
    </row>
    <row r="179" spans="1:2">
      <c r="A179" s="15">
        <v>44377</v>
      </c>
      <c r="B179" s="18">
        <v>4930.1589228199982</v>
      </c>
    </row>
    <row r="180" spans="1:2">
      <c r="A180" s="15">
        <v>44408</v>
      </c>
      <c r="B180" s="18">
        <v>3991.2</v>
      </c>
    </row>
    <row r="181" spans="1:2">
      <c r="A181" s="15">
        <v>44439</v>
      </c>
      <c r="B181" s="18">
        <v>2975.8696065599979</v>
      </c>
    </row>
    <row r="182" spans="1:2">
      <c r="A182" s="15">
        <v>44469</v>
      </c>
      <c r="B182" s="18">
        <v>2481.6001794899998</v>
      </c>
    </row>
    <row r="183" spans="1:2">
      <c r="A183" s="15">
        <v>44500</v>
      </c>
      <c r="B183" s="22">
        <v>2463.9692658099993</v>
      </c>
    </row>
    <row r="184" spans="1:2">
      <c r="A184" s="21">
        <v>44530</v>
      </c>
      <c r="B184" s="22">
        <v>2464.1646165499992</v>
      </c>
    </row>
    <row r="185" spans="1:2">
      <c r="A185" s="21">
        <v>44561</v>
      </c>
      <c r="B185" s="22">
        <v>2457.197099</v>
      </c>
    </row>
    <row r="186" spans="1:2">
      <c r="A186" s="21">
        <v>44592</v>
      </c>
      <c r="B186" s="22">
        <v>6414.6556521700004</v>
      </c>
    </row>
    <row r="187" spans="1:2">
      <c r="A187" s="21">
        <v>44620</v>
      </c>
      <c r="B187" s="23">
        <v>6406.2324778100001</v>
      </c>
    </row>
    <row r="188" spans="1:2">
      <c r="A188" s="21">
        <v>44651</v>
      </c>
      <c r="B188" s="23">
        <v>8147.7423887700006</v>
      </c>
    </row>
    <row r="189" spans="1:2">
      <c r="A189" s="21">
        <v>44681</v>
      </c>
      <c r="B189" s="23">
        <v>7750.9907585100018</v>
      </c>
    </row>
    <row r="190" spans="1:2">
      <c r="A190" s="21">
        <v>44712</v>
      </c>
      <c r="B190" s="23">
        <v>7805.4181634799988</v>
      </c>
    </row>
    <row r="191" spans="1:2">
      <c r="A191" s="21">
        <v>44742</v>
      </c>
      <c r="B191" s="23">
        <v>7611.2536827100002</v>
      </c>
    </row>
    <row r="192" spans="1:2">
      <c r="A192" s="21">
        <v>44773</v>
      </c>
      <c r="B192" s="23">
        <v>7744.8732105000036</v>
      </c>
    </row>
    <row r="193" spans="1:2">
      <c r="A193" s="21">
        <v>44804</v>
      </c>
      <c r="B193" s="23">
        <v>7473.5810605399993</v>
      </c>
    </row>
    <row r="194" spans="1:2">
      <c r="A194" s="21">
        <v>44834</v>
      </c>
      <c r="B194" s="23">
        <v>7177.26</v>
      </c>
    </row>
    <row r="195" spans="1:2">
      <c r="A195" s="21">
        <v>44865</v>
      </c>
      <c r="B195" s="23">
        <v>7124.3267181300025</v>
      </c>
    </row>
    <row r="196" spans="1:2">
      <c r="A196" s="21">
        <v>44895</v>
      </c>
      <c r="B196" s="23">
        <v>7426.9478750900034</v>
      </c>
    </row>
    <row r="197" spans="1:2">
      <c r="A197" s="21">
        <v>44926</v>
      </c>
      <c r="B197" s="23">
        <v>7514.1825330500023</v>
      </c>
    </row>
    <row r="198" spans="1:2">
      <c r="A198" s="21">
        <v>44957</v>
      </c>
      <c r="B198" s="23">
        <v>7690.1196198699972</v>
      </c>
    </row>
    <row r="199" spans="1:2">
      <c r="A199" s="21">
        <v>44985</v>
      </c>
      <c r="B199" s="23">
        <v>7452.4733666300026</v>
      </c>
    </row>
    <row r="200" spans="1:2">
      <c r="A200" s="21">
        <v>45016</v>
      </c>
      <c r="B200" s="23">
        <v>7700.6925655600025</v>
      </c>
    </row>
    <row r="201" spans="1:2">
      <c r="A201" s="21">
        <v>45046</v>
      </c>
      <c r="B201" s="23">
        <v>7745.8643993900041</v>
      </c>
    </row>
    <row r="202" spans="1:2">
      <c r="A202" s="21">
        <v>45077</v>
      </c>
      <c r="B202" s="23">
        <v>7600.67</v>
      </c>
    </row>
    <row r="203" spans="1:2">
      <c r="A203" s="21">
        <v>45107</v>
      </c>
      <c r="B203" s="23">
        <v>5932.6018895599982</v>
      </c>
    </row>
    <row r="204" spans="1:2">
      <c r="A204" s="21">
        <v>45138</v>
      </c>
      <c r="B204" s="23">
        <v>5973.1761889700019</v>
      </c>
    </row>
    <row r="205" spans="1:2">
      <c r="A205" s="21">
        <v>45169</v>
      </c>
      <c r="B205" s="23">
        <v>5904.7136121500016</v>
      </c>
    </row>
    <row r="206" spans="1:2">
      <c r="A206" s="21">
        <v>45199</v>
      </c>
      <c r="B206" s="23">
        <v>5740.11</v>
      </c>
    </row>
    <row r="207" spans="1:2">
      <c r="A207" s="21">
        <v>45230</v>
      </c>
      <c r="B207" s="23">
        <v>5688.3801511500023</v>
      </c>
    </row>
    <row r="208" spans="1:2">
      <c r="A208" s="21">
        <v>45260</v>
      </c>
      <c r="B208" s="23">
        <v>5864.4819872699991</v>
      </c>
    </row>
    <row r="209" spans="1:2">
      <c r="A209" s="21">
        <v>45291</v>
      </c>
      <c r="B209" s="23">
        <v>6030.1116362699995</v>
      </c>
    </row>
    <row r="210" spans="1:2">
      <c r="A210" s="21">
        <v>45322</v>
      </c>
      <c r="B210" s="23">
        <v>5186.8624751800016</v>
      </c>
    </row>
    <row r="211" spans="1:2">
      <c r="A211" s="21">
        <v>45351</v>
      </c>
      <c r="B211" s="23">
        <v>5123.0968380899994</v>
      </c>
    </row>
    <row r="212" spans="1:2">
      <c r="A212" s="21">
        <v>45382</v>
      </c>
      <c r="B212" s="23">
        <v>5144.0731392200014</v>
      </c>
    </row>
    <row r="213" spans="1:2">
      <c r="A213" s="21">
        <v>45412</v>
      </c>
      <c r="B213" s="23">
        <v>5055.2653246499995</v>
      </c>
    </row>
    <row r="214" spans="1:2">
      <c r="A214" s="21">
        <v>45443</v>
      </c>
      <c r="B214" s="23">
        <v>5111.0446262200021</v>
      </c>
    </row>
    <row r="215" spans="1:2">
      <c r="A215" s="21">
        <v>45473</v>
      </c>
      <c r="B215" s="23">
        <v>4519.2220863000002</v>
      </c>
    </row>
    <row r="216" spans="1:2">
      <c r="A216" s="21">
        <v>45504</v>
      </c>
      <c r="B216" s="23">
        <v>4625.7449982900007</v>
      </c>
    </row>
    <row r="217" spans="1:2">
      <c r="A217" s="21">
        <v>45535</v>
      </c>
      <c r="B217" s="23">
        <v>4703.9254194900013</v>
      </c>
    </row>
    <row r="218" spans="1:2">
      <c r="A218" s="21">
        <v>45565</v>
      </c>
      <c r="B218" s="23">
        <v>4762.5600000000004</v>
      </c>
    </row>
    <row r="219" spans="1:2">
      <c r="A219" s="21">
        <v>45596</v>
      </c>
      <c r="B219" s="23">
        <v>3659.224495890001</v>
      </c>
    </row>
    <row r="220" spans="1:2">
      <c r="A220" s="21">
        <v>45626</v>
      </c>
      <c r="B220" s="23">
        <v>3669.7052285400009</v>
      </c>
    </row>
    <row r="221" spans="1:2">
      <c r="A221" s="21">
        <v>45657</v>
      </c>
      <c r="B221" s="23">
        <v>3618.1992266199995</v>
      </c>
    </row>
    <row r="222" spans="1:2">
      <c r="A222" s="21">
        <v>45688</v>
      </c>
      <c r="B222" s="23">
        <v>3639.01557013</v>
      </c>
    </row>
    <row r="223" spans="1:2">
      <c r="A223" s="21">
        <v>45716</v>
      </c>
      <c r="B223" s="23">
        <v>3689.0857713200007</v>
      </c>
    </row>
    <row r="224" spans="1:2">
      <c r="A224" s="21">
        <v>45747</v>
      </c>
      <c r="B224" s="23">
        <v>3723.0272219300005</v>
      </c>
    </row>
    <row r="225" spans="1:2">
      <c r="A225" s="21">
        <v>45777</v>
      </c>
      <c r="B225" s="23">
        <v>3811.1364248199998</v>
      </c>
    </row>
    <row r="226" spans="1:2">
      <c r="A226" s="21">
        <v>45808</v>
      </c>
      <c r="B226" s="23">
        <v>3792.7463263900004</v>
      </c>
    </row>
    <row r="227" spans="1:2">
      <c r="A227" s="21">
        <v>45838</v>
      </c>
      <c r="B227" s="23">
        <v>3844.8981569200014</v>
      </c>
    </row>
    <row r="228" spans="1:2">
      <c r="A228" s="21">
        <v>45869</v>
      </c>
      <c r="B228" s="23">
        <v>3805.5456557900006</v>
      </c>
    </row>
    <row r="229" spans="1:2">
      <c r="A229" s="21">
        <v>45900</v>
      </c>
      <c r="B229" s="23">
        <v>3863.2920758500013</v>
      </c>
    </row>
    <row r="230" spans="1:2">
      <c r="A230" s="21">
        <v>45930</v>
      </c>
      <c r="B230" s="23">
        <v>3877.38</v>
      </c>
    </row>
    <row r="231" spans="1:2">
      <c r="A231" s="21">
        <v>45961</v>
      </c>
      <c r="B231" s="23">
        <v>3868.8610919399998</v>
      </c>
    </row>
    <row r="232" spans="1:2">
      <c r="A232" s="21">
        <v>45991</v>
      </c>
      <c r="B232" s="23">
        <v>3883.9258378099994</v>
      </c>
    </row>
    <row r="233" spans="1:2">
      <c r="A233" s="21">
        <v>46022</v>
      </c>
      <c r="B233" s="23">
        <v>3889.0565123899996</v>
      </c>
    </row>
    <row r="234" spans="1:2">
      <c r="A234" s="21">
        <v>46053</v>
      </c>
      <c r="B234" s="23">
        <v>3912.7544316299995</v>
      </c>
    </row>
    <row r="235" spans="1:2">
      <c r="A235" s="21">
        <v>46081</v>
      </c>
      <c r="B235" s="23">
        <v>3944.2012527399993</v>
      </c>
    </row>
  </sheetData>
  <conditionalFormatting sqref="B7:B138">
    <cfRule type="cellIs" dxfId="1" priority="13501" operator="lessThan">
      <formula>0</formula>
    </cfRule>
  </conditionalFormatting>
  <conditionalFormatting sqref="B143:B182">
    <cfRule type="cellIs" dxfId="0" priority="1" operator="lessThan">
      <formula>0</formula>
    </cfRule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EES - ESSF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ro Giraldez</dc:creator>
  <cp:lastModifiedBy>Antonio Errázuriz</cp:lastModifiedBy>
  <dcterms:created xsi:type="dcterms:W3CDTF">2016-06-03T16:38:46Z</dcterms:created>
  <dcterms:modified xsi:type="dcterms:W3CDTF">2026-03-31T15:09:21Z</dcterms:modified>
</cp:coreProperties>
</file>